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mailarizona.sharepoint.com/sites/ASM-ArizonaStateMuseum-azsite/Shared Documents/AZsite/uploads/"/>
    </mc:Choice>
  </mc:AlternateContent>
  <xr:revisionPtr revIDLastSave="141" documentId="13_ncr:1_{D2F353F2-C1A2-450D-9AF3-C7AD31C1C4D3}" xr6:coauthVersionLast="47" xr6:coauthVersionMax="47" xr10:uidLastSave="{30442431-43FF-452C-A2CC-C24A62F004DD}"/>
  <bookViews>
    <workbookView xWindow="28680" yWindow="-120" windowWidth="29040" windowHeight="15840" activeTab="1" xr2:uid="{A0EB14EA-5302-46A4-BE8F-7E1912AE06EB}"/>
  </bookViews>
  <sheets>
    <sheet name="Projects" sheetId="1" r:id="rId1"/>
    <sheet name="New Sites" sheetId="2" r:id="rId2"/>
    <sheet name="Site Updates" sheetId="6" r:id="rId3"/>
    <sheet name="PRFs" sheetId="3" r:id="rId4"/>
    <sheet name="Site Cards" sheetId="4" r:id="rId5"/>
    <sheet name="Fixes" sheetId="5" r:id="rId6"/>
  </sheets>
  <definedNames>
    <definedName name="_xlnm._FilterDatabase" localSheetId="1" hidden="1">'New Sites'!$A$1:$G$1664</definedName>
    <definedName name="_xlnm._FilterDatabase" localSheetId="0" hidden="1">Projects!$A$1:$F$1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B64B6A-1C2D-4D66-A786-CB6D106032C2}" keepAlive="1" name="Query - test" description="Connection to the 'test' query in the workbook." type="5" refreshedVersion="6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8082" uniqueCount="2929">
  <si>
    <t>site_num</t>
  </si>
  <si>
    <t>acc_num</t>
  </si>
  <si>
    <t>site_card_uploaded</t>
  </si>
  <si>
    <t>type</t>
  </si>
  <si>
    <t>prf_uploaded</t>
  </si>
  <si>
    <t>azproj_num</t>
  </si>
  <si>
    <t>azref_num</t>
  </si>
  <si>
    <t>attr_uploaded</t>
  </si>
  <si>
    <t>geom_uploaded</t>
  </si>
  <si>
    <t>status</t>
  </si>
  <si>
    <t>backlog</t>
  </si>
  <si>
    <t>Agency Number</t>
  </si>
  <si>
    <t>Problem Description</t>
  </si>
  <si>
    <t>Report Date</t>
  </si>
  <si>
    <t>Reporter</t>
  </si>
  <si>
    <t>Fix Date</t>
  </si>
  <si>
    <t>Fix Comment</t>
  </si>
  <si>
    <t>Problem Type</t>
  </si>
  <si>
    <t>azsite_num</t>
  </si>
  <si>
    <t>entry_type</t>
  </si>
  <si>
    <t>new</t>
  </si>
  <si>
    <t>geometry</t>
  </si>
  <si>
    <t>ARO</t>
  </si>
  <si>
    <t>geometry/attribute</t>
  </si>
  <si>
    <t>incorrect geometry</t>
  </si>
  <si>
    <t>AZ DD:4:59(ASM)</t>
  </si>
  <si>
    <t>AZ DD:4:239(ASM)</t>
  </si>
  <si>
    <t>legacy</t>
  </si>
  <si>
    <t>2011-152.ASM</t>
  </si>
  <si>
    <t>AZ M:13:10(ASM)</t>
  </si>
  <si>
    <t>AZ M:13:9(ASM)</t>
  </si>
  <si>
    <t>2012-170.ASM</t>
  </si>
  <si>
    <t>2012-173.ASM</t>
  </si>
  <si>
    <t>2013-79.ASM</t>
  </si>
  <si>
    <t>2019-42.ASM</t>
  </si>
  <si>
    <t>2019-72.ASM</t>
  </si>
  <si>
    <t>2014-113.ASM</t>
  </si>
  <si>
    <t>2014-135.ASM</t>
  </si>
  <si>
    <t>2014-136.ASM</t>
  </si>
  <si>
    <t>2014-138.ASM</t>
  </si>
  <si>
    <t>2014-152.ASM</t>
  </si>
  <si>
    <t>2014-166.ASM</t>
  </si>
  <si>
    <t>2014-181.ASM</t>
  </si>
  <si>
    <t>2014-187.ASM</t>
  </si>
  <si>
    <t>2014-198.ASM</t>
  </si>
  <si>
    <t>2014-209.ASM</t>
  </si>
  <si>
    <t>2014-211.ASM</t>
  </si>
  <si>
    <t>2014-287.ASM</t>
  </si>
  <si>
    <t>2014-328.ASM</t>
  </si>
  <si>
    <t>2014-379.ASM</t>
  </si>
  <si>
    <t>2014-459.ASM</t>
  </si>
  <si>
    <t>2014-470.ASM</t>
  </si>
  <si>
    <t>2014-509.ASM</t>
  </si>
  <si>
    <t>2014-515.ASM</t>
  </si>
  <si>
    <t>2014-525.ASM</t>
  </si>
  <si>
    <t>2014-546.ASM</t>
  </si>
  <si>
    <t>2014-553.ASM</t>
  </si>
  <si>
    <t>2014-572.ASM</t>
  </si>
  <si>
    <t>User</t>
  </si>
  <si>
    <t>2015-471.ASM</t>
  </si>
  <si>
    <t>AZ U:9:187(ASM)</t>
  </si>
  <si>
    <t>AZ EE:6:19(ASM)</t>
  </si>
  <si>
    <t>updated location and boundary</t>
  </si>
  <si>
    <t>2014-564.ASM</t>
  </si>
  <si>
    <t>2014-139.ASM</t>
  </si>
  <si>
    <t>2016-85.ASM</t>
  </si>
  <si>
    <t>2016-179.ASM</t>
  </si>
  <si>
    <t>2017-459.ASM</t>
  </si>
  <si>
    <t>2017-88.ASM</t>
  </si>
  <si>
    <t>2017-29.ASM</t>
  </si>
  <si>
    <t>2020-275.ASM</t>
  </si>
  <si>
    <t>2018-437.ASM</t>
  </si>
  <si>
    <t>2021-5.ASM</t>
  </si>
  <si>
    <t>2020-383.ASM</t>
  </si>
  <si>
    <t>2020-289.ASM</t>
  </si>
  <si>
    <t>2020-288.ASM</t>
  </si>
  <si>
    <t>2020-384.ASM</t>
  </si>
  <si>
    <t>agency_num</t>
  </si>
  <si>
    <t>AZ I:14:437(ASM)</t>
  </si>
  <si>
    <t>AZ I:14:438(ASM)</t>
  </si>
  <si>
    <t>AZ I:14:439(ASM)</t>
  </si>
  <si>
    <t>AZ I:14:440(ASM)</t>
  </si>
  <si>
    <t>AZ CC:6:131(ASM)</t>
  </si>
  <si>
    <t>AZ EE:2:683(ASM)</t>
  </si>
  <si>
    <t>AZ EE:2:682(ASM)</t>
  </si>
  <si>
    <t>AZ EE:2:681(ASM)</t>
  </si>
  <si>
    <t>AZ BB:6:258(ASM)</t>
  </si>
  <si>
    <t>AZ BB:6:259(ASM)</t>
  </si>
  <si>
    <t>AZ BB:6:260(ASM)</t>
  </si>
  <si>
    <t>AZ BB:6:261(ASM)</t>
  </si>
  <si>
    <t>AZ BB:6:262(ASM)</t>
  </si>
  <si>
    <t>AZ BB:6:263(ASM)</t>
  </si>
  <si>
    <t>AZ N:10:24(ASM)</t>
  </si>
  <si>
    <t>AZ N:10:25(ASM)</t>
  </si>
  <si>
    <t>AZ N:10:26(ASM)</t>
  </si>
  <si>
    <t>AZ N:10:27(ASM)</t>
  </si>
  <si>
    <t>AZ N:10:28(ASM)</t>
  </si>
  <si>
    <t>AZ N:10:29(ASM)</t>
  </si>
  <si>
    <t>AZ N:10:30(ASM)</t>
  </si>
  <si>
    <t>AZ N:11:58(ASM)</t>
  </si>
  <si>
    <t>AZ N:11:60(ASM)</t>
  </si>
  <si>
    <t>AZ N:11:61(ASM)</t>
  </si>
  <si>
    <t>AZ R:10:92(ASM)</t>
  </si>
  <si>
    <t>AZ R:10:93(ASM)</t>
  </si>
  <si>
    <t>AZ R:10:94(ASM)</t>
  </si>
  <si>
    <t>AZ R:10:95(ASM)</t>
  </si>
  <si>
    <t>AZ R:10:96(ASM)</t>
  </si>
  <si>
    <t>AZ R:10:97(ASM)</t>
  </si>
  <si>
    <t>AZ R:10:98(ASM)</t>
  </si>
  <si>
    <t>AZ R:10:99(ASM)</t>
  </si>
  <si>
    <t>AZ N:16:345(ASM)</t>
  </si>
  <si>
    <t>AZ N:16:351(ASM)</t>
  </si>
  <si>
    <t>AZ N:16:348(ASM)</t>
  </si>
  <si>
    <t>AZ T:4:487(ASM)</t>
  </si>
  <si>
    <t>AZ N:16:346(ASM)</t>
  </si>
  <si>
    <t>AZ N:16:347(ASM)</t>
  </si>
  <si>
    <t>AZ N:16:349(ASM)</t>
  </si>
  <si>
    <t>AZ N:16:350(ASM)</t>
  </si>
  <si>
    <t>AZ N:7:463(ASM)</t>
  </si>
  <si>
    <t>AZ U:16:429(ASM)</t>
  </si>
  <si>
    <t>AZ U:16:430(ASM)</t>
  </si>
  <si>
    <t>AZ U:16:431(ASM)</t>
  </si>
  <si>
    <t>AZ U:16:432(ASM)</t>
  </si>
  <si>
    <t>AZ U:16:433(ASM)</t>
  </si>
  <si>
    <t>AZ V:13:259(ASM)</t>
  </si>
  <si>
    <t>AZ V:13:260(ASM)</t>
  </si>
  <si>
    <t>AZ AA:10:90(ASM)</t>
  </si>
  <si>
    <t>AZ AA:10:91(ASM)</t>
  </si>
  <si>
    <t>AZ AA:10:92(ASM)</t>
  </si>
  <si>
    <t>AZ AA:10:93(ASM)</t>
  </si>
  <si>
    <t>AZ AA:10:94(ASM)</t>
  </si>
  <si>
    <t>AZ AA:10:95(ASM)</t>
  </si>
  <si>
    <t>AZ AA:10:96(ASM)</t>
  </si>
  <si>
    <t>AZ M:8:165(ASM)</t>
  </si>
  <si>
    <t>AZ M:8:166(ASM)</t>
  </si>
  <si>
    <t>AZ M:8:167(ASM)</t>
  </si>
  <si>
    <t>AZ M:8:168(ASM)</t>
  </si>
  <si>
    <t>AZ M:8:169(ASM)</t>
  </si>
  <si>
    <t>AZ M:8:170(ASM)</t>
  </si>
  <si>
    <t>AZ M:8:171(ASM)</t>
  </si>
  <si>
    <t>AZ M:8:172(ASM)</t>
  </si>
  <si>
    <t>AZ M:8:173(ASM)</t>
  </si>
  <si>
    <t>AZ M:8:174(ASM)</t>
  </si>
  <si>
    <t>AZ BB:14:742(ASM)</t>
  </si>
  <si>
    <t>AZ BB:14:743(ASM)</t>
  </si>
  <si>
    <t>AZ BB:14:744(ASM)</t>
  </si>
  <si>
    <t>AZ BB:14:745(ASM)</t>
  </si>
  <si>
    <t>AZ BB:14:746(ASM)</t>
  </si>
  <si>
    <t>AZ BB:14:747(ASM)</t>
  </si>
  <si>
    <t>AZ BB:14:748(ASM)</t>
  </si>
  <si>
    <t>AZ V:9:620(ASM)</t>
  </si>
  <si>
    <t>AZ V:9:621(ASM)</t>
  </si>
  <si>
    <t>AZ V:9:622(ASM)</t>
  </si>
  <si>
    <t>AZ EE:10:192(ASM)</t>
  </si>
  <si>
    <t>AZ EE:10:193(ASM)</t>
  </si>
  <si>
    <t>AZ EE:10:194(ASM)</t>
  </si>
  <si>
    <t>AZ EE:10:195(ASM)</t>
  </si>
  <si>
    <t>AZ EE:10:196(ASM)</t>
  </si>
  <si>
    <t>AZ EE:10:184(ASM)</t>
  </si>
  <si>
    <t>AZ EE:10:185(ASM)</t>
  </si>
  <si>
    <t>AZ U:15:826(ASM)</t>
  </si>
  <si>
    <t>AZ U:15:827(ASM)</t>
  </si>
  <si>
    <t>AZ U:15:828(ASM)</t>
  </si>
  <si>
    <t>AZ U:15:829(ASM)</t>
  </si>
  <si>
    <t>AZ U:15:830(ASM)</t>
  </si>
  <si>
    <t>AZ T:10:227(ASM)</t>
  </si>
  <si>
    <t>AZ T:10:228(ASM)</t>
  </si>
  <si>
    <t>AZ T:10:229(ASM)</t>
  </si>
  <si>
    <t>AZ T:10:230(ASM)</t>
  </si>
  <si>
    <t>AZ T:10:231(ASM)</t>
  </si>
  <si>
    <t>AZ T:10:232(ASM)</t>
  </si>
  <si>
    <t>AZ T:11:173(ASM)</t>
  </si>
  <si>
    <t>AZ T:11:172(ASM)</t>
  </si>
  <si>
    <t>AZ T:10:217(ASM)</t>
  </si>
  <si>
    <t>AZ I:16:62(ASM)</t>
  </si>
  <si>
    <t>AZ I:16:63(ASM)</t>
  </si>
  <si>
    <t>AZ I:16:64(ASM)</t>
  </si>
  <si>
    <t>AZ O:4:32(ASM)</t>
  </si>
  <si>
    <t>AZ O:4:33(ASM)</t>
  </si>
  <si>
    <t>AZ O:4:34(ASM)</t>
  </si>
  <si>
    <t>AZ A:12:582(ASM)</t>
  </si>
  <si>
    <t>AZ A:12:583(ASM)</t>
  </si>
  <si>
    <t>AZ A:12:584(ASM)</t>
  </si>
  <si>
    <t>AZ A:12:585(ASM)</t>
  </si>
  <si>
    <t>AZ A:12:586(ASM)</t>
  </si>
  <si>
    <t>AZ A:12:587(ASM)</t>
  </si>
  <si>
    <t>AZ A:12:588(ASM)</t>
  </si>
  <si>
    <t>AZ A:12:589(ASM)</t>
  </si>
  <si>
    <t>AZ A:12:590(ASM)</t>
  </si>
  <si>
    <t>AZ A:12:591(ASM)</t>
  </si>
  <si>
    <t>AZ A:12:592(ASM)</t>
  </si>
  <si>
    <t>AZ A:12:593(ASM)</t>
  </si>
  <si>
    <t>AZ A:12:594(ASM)</t>
  </si>
  <si>
    <t>AZ A:12:595(ASM)</t>
  </si>
  <si>
    <t>AZ A:12:596(ASM)</t>
  </si>
  <si>
    <t>AZ A:12:597(ASM)</t>
  </si>
  <si>
    <t>AZ A:12:598(ASM)</t>
  </si>
  <si>
    <t>AZ A:12:599(ASM)</t>
  </si>
  <si>
    <t>AZ A:12:600(ASM)</t>
  </si>
  <si>
    <t>AZ A:12:601(ASM)</t>
  </si>
  <si>
    <t>AZ A:12:602(ASM)</t>
  </si>
  <si>
    <t>AZ A:12:603(ASM)</t>
  </si>
  <si>
    <t>AZ A:12:604(ASM)</t>
  </si>
  <si>
    <t>AZ A:12:605(ASM)</t>
  </si>
  <si>
    <t>AZ A:12:606(ASM)</t>
  </si>
  <si>
    <t>AZ A:12:607(ASM)</t>
  </si>
  <si>
    <t>AZ A:12:608(ASM)</t>
  </si>
  <si>
    <t>AZ A:12:609(ASM)</t>
  </si>
  <si>
    <t>AZ A:12:610(ASM)</t>
  </si>
  <si>
    <t>AZ A:12:611(ASM)</t>
  </si>
  <si>
    <t>AZ A:12:612(ASM)</t>
  </si>
  <si>
    <t>AZ A:12:613(ASM)</t>
  </si>
  <si>
    <t>AZ A:12:614(ASM)</t>
  </si>
  <si>
    <t>AZ P:1:46(ASM)</t>
  </si>
  <si>
    <t>AZ P:1:47(ASM)</t>
  </si>
  <si>
    <t>AZ P:1:48(ASM)</t>
  </si>
  <si>
    <t>AZ P:1:49(ASM)</t>
  </si>
  <si>
    <t>AZ P:1:50(ASM)</t>
  </si>
  <si>
    <t>AZ P:1:51(ASM)</t>
  </si>
  <si>
    <t>AZ P:1:52(ASM)</t>
  </si>
  <si>
    <t>AZ P:1:53(ASM)</t>
  </si>
  <si>
    <t>AZ P:1:54(ASM)</t>
  </si>
  <si>
    <t>AZ P:1:55(ASM)</t>
  </si>
  <si>
    <t>AZ P:1:56(ASM)</t>
  </si>
  <si>
    <t>AZ P:1:57(ASM)</t>
  </si>
  <si>
    <t>AZ P:1:58(ASM)</t>
  </si>
  <si>
    <t>AZ P:6:270(ASM)</t>
  </si>
  <si>
    <t>AZ P:5:158(ASM)</t>
  </si>
  <si>
    <t>AZ P:5:159(ASM)</t>
  </si>
  <si>
    <t>AZ P:5:160(ASM)</t>
  </si>
  <si>
    <t>AZ P:5:161(ASM)</t>
  </si>
  <si>
    <t>AZ P:5:162(ASM)</t>
  </si>
  <si>
    <t>AZ P:5:163(ASM)</t>
  </si>
  <si>
    <t>AZ P:5:164(ASM)</t>
  </si>
  <si>
    <t>AZ P:5:165(ASM)</t>
  </si>
  <si>
    <t>AZ P:5:166(ASM)</t>
  </si>
  <si>
    <t>AZ P:5:167(ASM)</t>
  </si>
  <si>
    <t>AZ P:5:168(ASM)</t>
  </si>
  <si>
    <t>AZ P:5:169(ASM)</t>
  </si>
  <si>
    <t>AZ P:5:170(ASM)</t>
  </si>
  <si>
    <t>AZ P:5:171(ASM)</t>
  </si>
  <si>
    <t>AZ P:5:172(ASM)</t>
  </si>
  <si>
    <t>AZ P:5:173(ASM)</t>
  </si>
  <si>
    <t>AZ P:5:174(ASM)</t>
  </si>
  <si>
    <t>AZ P:5:175(ASM)</t>
  </si>
  <si>
    <t>AZ P:5:176(ASM)</t>
  </si>
  <si>
    <t>AZ P:5:177(ASM)</t>
  </si>
  <si>
    <t>AZ P:5:178(ASM)</t>
  </si>
  <si>
    <t>AZ P:5:179(ASM)</t>
  </si>
  <si>
    <t>AZ P:5:180(ASM)</t>
  </si>
  <si>
    <t>AZ P:5:181(ASM)</t>
  </si>
  <si>
    <t>AZ P:5:182(ASM)</t>
  </si>
  <si>
    <t>AZ P:5:183(ASM)</t>
  </si>
  <si>
    <t>AZ P:5:184(ASM)</t>
  </si>
  <si>
    <t>AZ P:5:185(ASM)</t>
  </si>
  <si>
    <t>AZ P:5:186(ASM)</t>
  </si>
  <si>
    <t>AZ P:5:187(ASM)</t>
  </si>
  <si>
    <t>AZ P:5:188(ASM)</t>
  </si>
  <si>
    <t>AZ P:5:189(ASM)</t>
  </si>
  <si>
    <t>AZ P:5:190(ASM)</t>
  </si>
  <si>
    <t>AZ P:5:191(ASM)</t>
  </si>
  <si>
    <t>AZ P:5:192(ASM)</t>
  </si>
  <si>
    <t>AZ P:5:193(ASM)</t>
  </si>
  <si>
    <t>AZ EE:1:468(ASM)</t>
  </si>
  <si>
    <t>AZ EE:1:469(ASM)</t>
  </si>
  <si>
    <t>AZ EE:1:470(ASM)</t>
  </si>
  <si>
    <t>AZ EE:1:471(ASM)</t>
  </si>
  <si>
    <t>AZ EE:1:472(ASM)</t>
  </si>
  <si>
    <t>AZ EE:1:473(ASM)</t>
  </si>
  <si>
    <t>AZ EE:1:474(ASM)</t>
  </si>
  <si>
    <t>AZ EE:1:476(ASM)</t>
  </si>
  <si>
    <t>AZ EE:8:430(ASM)</t>
  </si>
  <si>
    <t>AZ EE:8:431(ASM)</t>
  </si>
  <si>
    <t>AZ EE:8:432(ASM)</t>
  </si>
  <si>
    <t>AZ EE:8:433(ASM)</t>
  </si>
  <si>
    <t>AZ EE:8:434(ASM)</t>
  </si>
  <si>
    <t>AZ EE:8:435(ASM)</t>
  </si>
  <si>
    <t>AZ EE:8:436(ASM)</t>
  </si>
  <si>
    <t>AZ EE:8:437(ASM)</t>
  </si>
  <si>
    <t>AZ EE:8:438(ASM)</t>
  </si>
  <si>
    <t>AZ EE:8:439(ASM)</t>
  </si>
  <si>
    <t>AZ EE:8:440(ASM)</t>
  </si>
  <si>
    <t>AZ EE:8:441(ASM)</t>
  </si>
  <si>
    <t>AZ EE:8:442(ASM)</t>
  </si>
  <si>
    <t>AZ EE:8:443(ASM)</t>
  </si>
  <si>
    <t>AZ BB:15:72(ASM)</t>
  </si>
  <si>
    <t>AZ BB:15:73(ASM)</t>
  </si>
  <si>
    <t>AZ BB:15:74(ASM)</t>
  </si>
  <si>
    <t>AZ BB:15:75(ASM)</t>
  </si>
  <si>
    <t>AZ BB:15:76(ASM)</t>
  </si>
  <si>
    <t>AZ BB:15:77(ASM)</t>
  </si>
  <si>
    <t>AZ BB:15:78(ASM)</t>
  </si>
  <si>
    <t>AZ BB:15:79(ASM)</t>
  </si>
  <si>
    <t>AZ BB:15:80(ASM)</t>
  </si>
  <si>
    <t>AZ BB:15:81(ASM)</t>
  </si>
  <si>
    <t>AZ BB:15:82(ASM)</t>
  </si>
  <si>
    <t>AZ BB:15:83(ASM)</t>
  </si>
  <si>
    <t>AZ BB:15:84(ASM)</t>
  </si>
  <si>
    <t>AZ X:12:94(ASM)</t>
  </si>
  <si>
    <t>AZ X:12:95(ASM)</t>
  </si>
  <si>
    <t>AZ X:12:96(ASM)</t>
  </si>
  <si>
    <t>AZ Y:5:53(ASM)</t>
  </si>
  <si>
    <t>AZ Y:5:54(ASM)</t>
  </si>
  <si>
    <t>AZ Y:5:55(ASM)</t>
  </si>
  <si>
    <t>AZ Y:9:11(ASM)</t>
  </si>
  <si>
    <t>AZ X:12:93(ASM)</t>
  </si>
  <si>
    <t>AZ U:5:346(ASM)</t>
  </si>
  <si>
    <t>AZ U:5:347(ASM)</t>
  </si>
  <si>
    <t>AZ U:5:348(ASM)</t>
  </si>
  <si>
    <t>AZ U:5:349(ASM)</t>
  </si>
  <si>
    <t>AZ U:5:350(ASM)</t>
  </si>
  <si>
    <t>AZ EE:2:675(ASM)</t>
  </si>
  <si>
    <t>AZ EE:2:674(ASM)</t>
  </si>
  <si>
    <t>AZ EE:2:673(ASM)</t>
  </si>
  <si>
    <t>AZ EE:2:676(ASM)</t>
  </si>
  <si>
    <t>AZ AA:12:1137(ASM)</t>
  </si>
  <si>
    <t>AZ AA:12:1138(ASM)</t>
  </si>
  <si>
    <t>AZ EE:6:95(ASM)</t>
  </si>
  <si>
    <t>AZ EE:6:96(ASM)</t>
  </si>
  <si>
    <t>AZ EE:6:97(ASM)</t>
  </si>
  <si>
    <t>AZ T:4:524(ASM)</t>
  </si>
  <si>
    <t>AZ T:4:525(ASM)</t>
  </si>
  <si>
    <t>AZ T:4:526(ASM)</t>
  </si>
  <si>
    <t>AZ BB:11:193(ASM)</t>
  </si>
  <si>
    <t>AZ BB:11:194(ASM)</t>
  </si>
  <si>
    <t>AZ BB:11:195(ASM)</t>
  </si>
  <si>
    <t>AZ BB:11:196(ASM)</t>
  </si>
  <si>
    <t>AZ EE:4:174(ASM)</t>
  </si>
  <si>
    <t>AZ EE:4:175(ASM)</t>
  </si>
  <si>
    <t>AZ EE:4:176(ASM)</t>
  </si>
  <si>
    <t>AZ EE:4:177(ASM)</t>
  </si>
  <si>
    <t>AZ AA:12:1154(ASM)</t>
  </si>
  <si>
    <t>AZ AA:12:1155(ASM)</t>
  </si>
  <si>
    <t>AZ AA:12:1156(ASM)</t>
  </si>
  <si>
    <t>AZ AA:12:1148(ASM)</t>
  </si>
  <si>
    <t>AZ AA:12:1150(ASM)</t>
  </si>
  <si>
    <t>AZ AA:12:1149(ASM)</t>
  </si>
  <si>
    <t>AZ AA:12:1151(ASM)</t>
  </si>
  <si>
    <t>AZ AA:7:676(ASM)</t>
  </si>
  <si>
    <t>AZ AA:7:677(ASM)</t>
  </si>
  <si>
    <t>AZ AA:7:678(ASM)</t>
  </si>
  <si>
    <t>AZ AA:7:679(ASM)</t>
  </si>
  <si>
    <t>proj_agency_no</t>
  </si>
  <si>
    <t>AZ T:12:429(ASM)</t>
  </si>
  <si>
    <t>1998-70.ASM</t>
  </si>
  <si>
    <t>2020-0215</t>
  </si>
  <si>
    <t>2021-0048</t>
  </si>
  <si>
    <t>2021-0418</t>
  </si>
  <si>
    <t>update</t>
  </si>
  <si>
    <t>AZ T:12:136(ASM)</t>
  </si>
  <si>
    <t>corrected boundary</t>
  </si>
  <si>
    <t>AZ EE:6:43(ASM)</t>
  </si>
  <si>
    <t>mistakenly issued site number</t>
  </si>
  <si>
    <t>removed</t>
  </si>
  <si>
    <t>2012-654.ASM</t>
  </si>
  <si>
    <t>AZ BB:15:92(ASM)</t>
  </si>
  <si>
    <t>AZ BB:15:93(ASM)</t>
  </si>
  <si>
    <t>2012-660.ASM</t>
  </si>
  <si>
    <t>AZ BB:14:738(ASM)</t>
  </si>
  <si>
    <t>AZ BB:14:739(ASM)</t>
  </si>
  <si>
    <t>2012-700.ASM</t>
  </si>
  <si>
    <t>AZ T:16:207(ASM)</t>
  </si>
  <si>
    <t>AZ T:16:208(ASM)</t>
  </si>
  <si>
    <t>AZ T:16:209(ASM)</t>
  </si>
  <si>
    <t>2013-161.ASM</t>
  </si>
  <si>
    <t>AZ T:3:358(ASM)</t>
  </si>
  <si>
    <t>AZ T:3:359(ASM)</t>
  </si>
  <si>
    <t>AZ T:3:360(ASM)</t>
  </si>
  <si>
    <t>2015-588.ASM</t>
  </si>
  <si>
    <t>AZ U:10:17(ASM)</t>
  </si>
  <si>
    <t>AZ U:10:18(ASM)</t>
  </si>
  <si>
    <t>AZ U:10:19(ASM)</t>
  </si>
  <si>
    <t>2011-133.ASM</t>
  </si>
  <si>
    <t>2017-384.ASM</t>
  </si>
  <si>
    <t>2014-433.ASM</t>
  </si>
  <si>
    <t>2021-76.ASM</t>
  </si>
  <si>
    <t>2021-351.ASM</t>
  </si>
  <si>
    <t>2021-322.ASM</t>
  </si>
  <si>
    <t>2021-203.ASM</t>
  </si>
  <si>
    <t>2021-185.ASM</t>
  </si>
  <si>
    <t>2021-138.ASM</t>
  </si>
  <si>
    <t>2021-102.ASM</t>
  </si>
  <si>
    <t>2021-156.ASM</t>
  </si>
  <si>
    <t>2021-124.ASM</t>
  </si>
  <si>
    <t>2012-167.ASM</t>
  </si>
  <si>
    <t>23675, 23676</t>
  </si>
  <si>
    <t>AZ EE:2:648(ASM)</t>
  </si>
  <si>
    <t>AZ EE:2:649(ASM)</t>
  </si>
  <si>
    <t>AZ EE:2:650(ASM)</t>
  </si>
  <si>
    <t>AZ EE:2:651(ASM)</t>
  </si>
  <si>
    <t>AZ EE:6:90(ASM)</t>
  </si>
  <si>
    <t>AZ EE:6:91(ASM)</t>
  </si>
  <si>
    <t>AZ EE:6:92(ASM)</t>
  </si>
  <si>
    <t>AZ EE:6:93(ASM)</t>
  </si>
  <si>
    <t>AZ EE:6:94(ASM)</t>
  </si>
  <si>
    <t>2013-493.ASM</t>
  </si>
  <si>
    <t>AZ CC:1:145(ASM)</t>
  </si>
  <si>
    <t>AZ CC:1:146(ASM)</t>
  </si>
  <si>
    <t>AZ CC:1:147(ASM)</t>
  </si>
  <si>
    <t>AZ CC:1:148(ASM)</t>
  </si>
  <si>
    <t>2013-500.ASM</t>
  </si>
  <si>
    <t>AZ CC:2:448(ASM)</t>
  </si>
  <si>
    <t>AZ CC:2:449(ASM)</t>
  </si>
  <si>
    <t>AZ CC:2:450(ASM)</t>
  </si>
  <si>
    <t>AZ CC:2:451(ASM)</t>
  </si>
  <si>
    <t>2014-9.ASM</t>
  </si>
  <si>
    <t>AZ BB:13:856(ASM)</t>
  </si>
  <si>
    <t>AZ BB:13:858(ASM)</t>
  </si>
  <si>
    <t>AZ BB:13:857(ASM)</t>
  </si>
  <si>
    <t>AZ BB:13:859(ASM)</t>
  </si>
  <si>
    <t>AZ BB:13:860(ASM)</t>
  </si>
  <si>
    <t>AZ BB:13:855(ASM)</t>
  </si>
  <si>
    <t>2014-251.ASM</t>
  </si>
  <si>
    <t>AZ G:8:6(ASM)</t>
  </si>
  <si>
    <t>AZ H:4:31(ASM)</t>
  </si>
  <si>
    <t>AZ H:4:32(ASM)</t>
  </si>
  <si>
    <t>AZ H:4:33(ASM)</t>
  </si>
  <si>
    <t>AZ H:4:34(ASM)</t>
  </si>
  <si>
    <t>AZ H:4:35(ASM)</t>
  </si>
  <si>
    <t>AZ H:4:36(ASM)</t>
  </si>
  <si>
    <t>AZ H:5:10(ASM)</t>
  </si>
  <si>
    <t>AZ H:5:11(ASM)</t>
  </si>
  <si>
    <t>AZ H:5:12(ASM)</t>
  </si>
  <si>
    <t>AZ H:6:8(ASM)</t>
  </si>
  <si>
    <t>AZ O:12:94(ASM)</t>
  </si>
  <si>
    <t>AZ O:12:95(ASM)</t>
  </si>
  <si>
    <t>AZ O:12:96(ASM)</t>
  </si>
  <si>
    <t>AZ O:12:97(ASM)</t>
  </si>
  <si>
    <t>AZ O:12:98(ASM)</t>
  </si>
  <si>
    <t>2014-486.ASM</t>
  </si>
  <si>
    <t>AZ EE:6:98(ASM)</t>
  </si>
  <si>
    <t>AZ EE:6:99(ASM)</t>
  </si>
  <si>
    <t>AZ EE:6:100(ASM)</t>
  </si>
  <si>
    <t>AZ EE:6:101(ASM)</t>
  </si>
  <si>
    <t>2007-791.ASM</t>
  </si>
  <si>
    <t>AZ A:4:64(ASM)</t>
  </si>
  <si>
    <t>AZ A:4:65(ASM)</t>
  </si>
  <si>
    <t>2011-36.ASM</t>
  </si>
  <si>
    <t>AZ S:14:74(ASM)</t>
  </si>
  <si>
    <t>AZ S:14:75(ASM)</t>
  </si>
  <si>
    <t>AZ S:14:76(ASM)</t>
  </si>
  <si>
    <t>AZ S:14:77(ASM)</t>
  </si>
  <si>
    <t>2014-488.ASM</t>
  </si>
  <si>
    <t>AZ I:15:230(ASM)</t>
  </si>
  <si>
    <t>AZ I:15:231(ASM)</t>
  </si>
  <si>
    <t>AZ I:15:232(ASM)</t>
  </si>
  <si>
    <t>AZ I:15:233(ASM)</t>
  </si>
  <si>
    <t>AZ I:15:234(ASM)</t>
  </si>
  <si>
    <t>AZ I:15:235(ASM)</t>
  </si>
  <si>
    <t>AZ F:14:366(ASM)</t>
  </si>
  <si>
    <t>AZ F:14:367(ASM)</t>
  </si>
  <si>
    <t>AZ F:14:368(ASM)</t>
  </si>
  <si>
    <t>AZ F:14:369(ASM)</t>
  </si>
  <si>
    <t>AZ F:14:370(ASM)</t>
  </si>
  <si>
    <t>AZ F:14:371(ASM)</t>
  </si>
  <si>
    <t>2020-85.ASM</t>
  </si>
  <si>
    <t>AZ O:11:74(ASM)</t>
  </si>
  <si>
    <t>AZ O:11:75(ASM)</t>
  </si>
  <si>
    <t>AZ O:11:78(ASM)</t>
  </si>
  <si>
    <t>AZ O:11:79(ASM)</t>
  </si>
  <si>
    <t>1980-251.ASM</t>
  </si>
  <si>
    <t>2006-945.ASM</t>
  </si>
  <si>
    <t>2013-48.ASM</t>
  </si>
  <si>
    <t>NA</t>
  </si>
  <si>
    <t>other</t>
  </si>
  <si>
    <t>AZ BB:11:46(ASM)</t>
  </si>
  <si>
    <t>AZ Z:5:80(ASM)</t>
  </si>
  <si>
    <t>AZ AA:12:1021(ASM)</t>
  </si>
  <si>
    <t>AZ O:11:26(ASM)</t>
  </si>
  <si>
    <t>2018-452.ASM</t>
  </si>
  <si>
    <t>AZ Q:15:89(ASM)</t>
  </si>
  <si>
    <t>AZ P:5:194(ASM)</t>
  </si>
  <si>
    <t>AZ P:5:195(ASM)</t>
  </si>
  <si>
    <t>AZ P:5:196(ASM)</t>
  </si>
  <si>
    <t>AZ P:5:197(ASM)</t>
  </si>
  <si>
    <t>AZ P:5:198(ASM)</t>
  </si>
  <si>
    <t>AZ P:5:199(ASM)</t>
  </si>
  <si>
    <t>AZ P:5:200(ASM)</t>
  </si>
  <si>
    <t>AZ P:5:201(ASM)</t>
  </si>
  <si>
    <t>AZ P:5:202(ASM)</t>
  </si>
  <si>
    <t>AZ P:5:203(ASM)</t>
  </si>
  <si>
    <t>AZ P:5:204(ASM)</t>
  </si>
  <si>
    <t>AZ P:5:205(ASM)</t>
  </si>
  <si>
    <t>AZ P:5:206(ASM)</t>
  </si>
  <si>
    <t>AZ P:5:207(ASM)</t>
  </si>
  <si>
    <t>AZ P:5:208(ASM)</t>
  </si>
  <si>
    <t>AZ P:5:209(ASM)</t>
  </si>
  <si>
    <t>AZ O:11:73(ASM)</t>
  </si>
  <si>
    <t>2001-823.ASM</t>
  </si>
  <si>
    <t>2019-413.ASM</t>
  </si>
  <si>
    <t>AZ I:3:10(ASM)</t>
  </si>
  <si>
    <t>AZ N:11:28(ASM)</t>
  </si>
  <si>
    <t>AZ BB:6:13(ASM)</t>
  </si>
  <si>
    <t>AZ BB:6:50(ASM)</t>
  </si>
  <si>
    <t>AZ N:7:454(ASM)</t>
  </si>
  <si>
    <t>AZ AA:10:15(ASM)</t>
  </si>
  <si>
    <t>AZ AA:10:16(ASM)</t>
  </si>
  <si>
    <t>AZ AA:10:17(ASM)</t>
  </si>
  <si>
    <t>AZ EE:6:13(ASM)</t>
  </si>
  <si>
    <t>AZ O:12:32(ASM)</t>
  </si>
  <si>
    <t>AZ O:12:33(ASM)</t>
  </si>
  <si>
    <t>AZ O:12:34(ASM)</t>
  </si>
  <si>
    <t>AZ F:14:120(ASM)</t>
  </si>
  <si>
    <t>AZ F:14:159(ASM)</t>
  </si>
  <si>
    <t>AZ F:14:158(ASM)</t>
  </si>
  <si>
    <t>AZ F:15:10(ASM)</t>
  </si>
  <si>
    <t>AZ O:11:80(ASM)</t>
  </si>
  <si>
    <t>AZ O:11:76(ASM)</t>
  </si>
  <si>
    <t>AZ O:11:77(ASM)</t>
  </si>
  <si>
    <t>AZ CC:2:144(ASM)</t>
  </si>
  <si>
    <t>AZ CC:2:180(ASM)</t>
  </si>
  <si>
    <t>AZ CC:2:218(ASM)</t>
  </si>
  <si>
    <t>AZ CC:2:282(ASM)</t>
  </si>
  <si>
    <t>AZ CC:2:283(ASM)</t>
  </si>
  <si>
    <t>AZ CC:2:382(ASM)</t>
  </si>
  <si>
    <t>AZ CC:2:77(ASM)</t>
  </si>
  <si>
    <t>AZ CC:2:182(ASM)</t>
  </si>
  <si>
    <t>AP-1995-103.ASM</t>
  </si>
  <si>
    <t>1979-168.ASM</t>
  </si>
  <si>
    <t>fix</t>
  </si>
  <si>
    <t>consolidation</t>
  </si>
  <si>
    <t>AZ CC:2:46(ASM)</t>
  </si>
  <si>
    <t>updated site card, boundary, attributes</t>
  </si>
  <si>
    <t>2012-88.ASM</t>
  </si>
  <si>
    <t>AZSITE</t>
  </si>
  <si>
    <t>2004-1760.ASM</t>
  </si>
  <si>
    <t>2005-503.ASM</t>
  </si>
  <si>
    <t>AZ CC:2:121(ASM)</t>
  </si>
  <si>
    <t>AZ CC:2:75(ASM)</t>
  </si>
  <si>
    <t>AZ CC:2:181(ASM)</t>
  </si>
  <si>
    <t>AZ CC:2:271(ASM)</t>
  </si>
  <si>
    <t>AZ CC:2:276(ASM)</t>
  </si>
  <si>
    <t>AZ CC:2:284(ASM)</t>
  </si>
  <si>
    <t>AZ CC:2:425(ASM)</t>
  </si>
  <si>
    <t>AZ CC:2:381(ASM)</t>
  </si>
  <si>
    <t>2003-1263.ASM</t>
  </si>
  <si>
    <t>2003-1353.ASM</t>
  </si>
  <si>
    <t>2004-30.ASM</t>
  </si>
  <si>
    <t>2004-738.ASM</t>
  </si>
  <si>
    <t>2004-755.ASM</t>
  </si>
  <si>
    <t>2004-760.ASM</t>
  </si>
  <si>
    <t>2005-310.ASM</t>
  </si>
  <si>
    <t>2005-350.ASM</t>
  </si>
  <si>
    <t>2005-364.ASM</t>
  </si>
  <si>
    <t>2005-667.ASM</t>
  </si>
  <si>
    <t>2005-737.ASM</t>
  </si>
  <si>
    <t>2005-819.ASM</t>
  </si>
  <si>
    <t>2005-1235.ASM</t>
  </si>
  <si>
    <t>2006-128.ASM</t>
  </si>
  <si>
    <t>2006-182.ASM</t>
  </si>
  <si>
    <t>2006-200.ASM</t>
  </si>
  <si>
    <t>2006-205.ASM</t>
  </si>
  <si>
    <t>2006-238.ASM</t>
  </si>
  <si>
    <t>2006-294.ASM</t>
  </si>
  <si>
    <t>2006-426.ASM</t>
  </si>
  <si>
    <t>2006-429.ASM</t>
  </si>
  <si>
    <t>2006-483.ASM</t>
  </si>
  <si>
    <t>2006-530.ASM</t>
  </si>
  <si>
    <t>2006-549.ASM</t>
  </si>
  <si>
    <t>2006-729.ASM</t>
  </si>
  <si>
    <t>2006-741.ASM</t>
  </si>
  <si>
    <t>2006-778.ASM</t>
  </si>
  <si>
    <t>2006-826.ASM</t>
  </si>
  <si>
    <t>2006-831.ASM</t>
  </si>
  <si>
    <t>2006-833.ASM</t>
  </si>
  <si>
    <t>2006-973.ASM</t>
  </si>
  <si>
    <t>2006-974.ASM</t>
  </si>
  <si>
    <t>2006-993.ASM</t>
  </si>
  <si>
    <t>2009-237.ASM</t>
  </si>
  <si>
    <t>2009-306.ASM</t>
  </si>
  <si>
    <t>2009-427.ASM</t>
  </si>
  <si>
    <t>13709, 14306</t>
  </si>
  <si>
    <t>1994-426.ASM</t>
  </si>
  <si>
    <t>2012-10.ASM</t>
  </si>
  <si>
    <t>AZ U:5:256(ASM)</t>
  </si>
  <si>
    <t>AZ U:5:257(ASM)</t>
  </si>
  <si>
    <t>AZ U:5:258(ASM)</t>
  </si>
  <si>
    <t>AZ U:5:259(ASM)</t>
  </si>
  <si>
    <t>AZ U:5:260(ASM)</t>
  </si>
  <si>
    <t>AZ U:5:261(ASM)</t>
  </si>
  <si>
    <t>2014-535.ASM</t>
  </si>
  <si>
    <t>AZ N:4:153(ASM)</t>
  </si>
  <si>
    <t>AZ N:4:154(ASM)</t>
  </si>
  <si>
    <t>AZ N:4:155(ASM)</t>
  </si>
  <si>
    <t>AZ N:4:156(ASM)</t>
  </si>
  <si>
    <t>AZ N:4:157(ASM)</t>
  </si>
  <si>
    <t>2011-320.ASM</t>
  </si>
  <si>
    <t>AZ AA:11:241(ASM)</t>
  </si>
  <si>
    <t>AZ AA:11:242(ASM)</t>
  </si>
  <si>
    <t>2012-121.ASM</t>
  </si>
  <si>
    <t>AZ AA:2:353(ASM)</t>
  </si>
  <si>
    <t>AZ AA:2:354(ASM)</t>
  </si>
  <si>
    <t>AZ AA:2:355(ASM)</t>
  </si>
  <si>
    <t>2012-262.ASM</t>
  </si>
  <si>
    <t>AZ N:13:39(ASM)</t>
  </si>
  <si>
    <t>AZ N:13:40(ASM)</t>
  </si>
  <si>
    <t>AZ N:13:38(ASM)</t>
  </si>
  <si>
    <t>2013-38.ASM</t>
  </si>
  <si>
    <t>AZ BB:13:834(ASM)</t>
  </si>
  <si>
    <t>AZ BB:13:835(ASM)</t>
  </si>
  <si>
    <t>2013-44.ASM</t>
  </si>
  <si>
    <t>AZ BB:9:434(ASM)</t>
  </si>
  <si>
    <t>AZ BB:9:438(ASM)</t>
  </si>
  <si>
    <t>2013-140.ASM</t>
  </si>
  <si>
    <t>AZ DD:6:119(ASM)</t>
  </si>
  <si>
    <t>AZ DD:6:120(ASM)</t>
  </si>
  <si>
    <t>AZ DD:6:121(ASM)</t>
  </si>
  <si>
    <t>AZ DD:6:122(ASM)</t>
  </si>
  <si>
    <t>2013-244.ASM</t>
  </si>
  <si>
    <t>AZ N:12:107(ASM)</t>
  </si>
  <si>
    <t>AZ O:9:6(ASM)</t>
  </si>
  <si>
    <t>AZ O:9:7(ASM)</t>
  </si>
  <si>
    <t>2013-249.ASM</t>
  </si>
  <si>
    <t>AZ AA:7:623(ASM)</t>
  </si>
  <si>
    <t>AZ AA:11:221(ASM)</t>
  </si>
  <si>
    <t>AZ AA:11:222(ASM)</t>
  </si>
  <si>
    <t>2013-250.ASM</t>
  </si>
  <si>
    <t>AZ P:10:134(ASM)</t>
  </si>
  <si>
    <t>AZ P:10:135(ASM)</t>
  </si>
  <si>
    <t>AZ P:10:136(ASM)</t>
  </si>
  <si>
    <t>2013-279.ASM</t>
  </si>
  <si>
    <t>AZ FF:10:84(ASM)</t>
  </si>
  <si>
    <t>AZ FF:10:85(ASM)</t>
  </si>
  <si>
    <t>AZ FF:10:86(ASM)</t>
  </si>
  <si>
    <t>AZ FF:10:87(ASM)</t>
  </si>
  <si>
    <t>2013-488.ASM</t>
  </si>
  <si>
    <t>AZ P:3:67(ASM)</t>
  </si>
  <si>
    <t>AZ P:3:79(ASM)</t>
  </si>
  <si>
    <t>AZ P:3:80(ASM)</t>
  </si>
  <si>
    <t>AZ P:3:66(ASM)</t>
  </si>
  <si>
    <t>2014-7.ASM</t>
  </si>
  <si>
    <t>AZ T:7:438(ASM)</t>
  </si>
  <si>
    <t>AZ T:7:439(ASM)</t>
  </si>
  <si>
    <t>AZ T:7:440(ASM)</t>
  </si>
  <si>
    <t>2014-10.ASM</t>
  </si>
  <si>
    <t>AZ R:10:80(ASM)</t>
  </si>
  <si>
    <t>AZ R:10:81(ASM)</t>
  </si>
  <si>
    <t>AZ R:10:82(ASM)</t>
  </si>
  <si>
    <t>2014-381.ASM</t>
  </si>
  <si>
    <t>AZ V:13:250(ASM)</t>
  </si>
  <si>
    <t>AZ V:13:251(ASM)</t>
  </si>
  <si>
    <t>AZ V:13:252(ASM)</t>
  </si>
  <si>
    <t>2014-401.ASM</t>
  </si>
  <si>
    <t>AZ R:8:126(ASM)</t>
  </si>
  <si>
    <t>AZ R:8:127(ASM)</t>
  </si>
  <si>
    <t>AZ R:8:128(ASM)</t>
  </si>
  <si>
    <t>2014-405.ASM</t>
  </si>
  <si>
    <t>AZ BB:13:869(ASM)</t>
  </si>
  <si>
    <t>AZ BB:13:870(ASM)</t>
  </si>
  <si>
    <t>AZ EE:1:477(ASM)</t>
  </si>
  <si>
    <t>2013-552.ASM</t>
  </si>
  <si>
    <t>AZ H:9:55(ASM)</t>
  </si>
  <si>
    <t>AZ H:9:56(ASM)</t>
  </si>
  <si>
    <t>AZ H:9:57(ASM)</t>
  </si>
  <si>
    <t>AZ H:9:58(ASM)</t>
  </si>
  <si>
    <t>AZ H:10:141(ASM)</t>
  </si>
  <si>
    <t>AZ H:10:142(ASM)</t>
  </si>
  <si>
    <t>2007-517.ASM</t>
  </si>
  <si>
    <t>AZ BB:9:413(ASM)</t>
  </si>
  <si>
    <t>2007-520.ASM</t>
  </si>
  <si>
    <t>AZ T:2:134(ASM)</t>
  </si>
  <si>
    <t>2007-576.ASM</t>
  </si>
  <si>
    <t>AZ Z:9:87(ASM)</t>
  </si>
  <si>
    <t>2007-608.ASM</t>
  </si>
  <si>
    <t>AZ Z:9:88(ASM)</t>
  </si>
  <si>
    <t>2007-662.ASM</t>
  </si>
  <si>
    <t>AZ AA:12:1038(ASM)</t>
  </si>
  <si>
    <t>2007-739.ASM</t>
  </si>
  <si>
    <t>AZ P:12:391(ASM)</t>
  </si>
  <si>
    <t>2007-857.ASM</t>
  </si>
  <si>
    <t>AZ T:16:166(ASM)</t>
  </si>
  <si>
    <t>2007-860.ASM</t>
  </si>
  <si>
    <t>AZ L:2:124(ASM)</t>
  </si>
  <si>
    <t>2007-862.ASM</t>
  </si>
  <si>
    <t>AZ F:12:57(ASM)</t>
  </si>
  <si>
    <t>2015-363.ASM</t>
  </si>
  <si>
    <t>AZ V:9:623(ASM)</t>
  </si>
  <si>
    <t>AZ V:9:624(ASM)</t>
  </si>
  <si>
    <t>AZ V:9:625(ASM)</t>
  </si>
  <si>
    <t>AZ V:9:626(ASM)</t>
  </si>
  <si>
    <t>AZ V:9:627(ASM)</t>
  </si>
  <si>
    <t>AZ V:9:628(ASM)</t>
  </si>
  <si>
    <t>AZ V:9:629(ASM)</t>
  </si>
  <si>
    <t>AZ V:9:630(ASM)</t>
  </si>
  <si>
    <t>AZ V:9:631(ASM)</t>
  </si>
  <si>
    <t>AZ V:9:632(ASM)</t>
  </si>
  <si>
    <t>AZ V:9:633(ASM)</t>
  </si>
  <si>
    <t>AZ V:9:634(ASM)</t>
  </si>
  <si>
    <t>AZ V:9:635(ASM)</t>
  </si>
  <si>
    <t>AZ V:9:636(ASM)</t>
  </si>
  <si>
    <t>AZ V:9:637(ASM)</t>
  </si>
  <si>
    <t>AZ G:14:21(ASM)</t>
  </si>
  <si>
    <t>AZ G:14:22(ASM)</t>
  </si>
  <si>
    <t>AZ G:14:23(ASM)</t>
  </si>
  <si>
    <t>AZ G:14:24(ASM)</t>
  </si>
  <si>
    <t>AZ T:7:458(ASM)</t>
  </si>
  <si>
    <t>AZ T:7:460(ASM)</t>
  </si>
  <si>
    <t>AZ T:7:461(ASM)</t>
  </si>
  <si>
    <t>AZ T:7:462(ASM)</t>
  </si>
  <si>
    <t>AZ Z:5:82(ASM)</t>
  </si>
  <si>
    <t>AZ Z:5:83(ASM)</t>
  </si>
  <si>
    <t>AZ Z:5:84(ASM)</t>
  </si>
  <si>
    <t>AZ Z:5:85(ASM)</t>
  </si>
  <si>
    <t>AZ Z:5:86(ASM)</t>
  </si>
  <si>
    <t>AZ Z:5:87(ASM)</t>
  </si>
  <si>
    <t>AZ Z:5:88(ASM)</t>
  </si>
  <si>
    <t>AZ Z:5:89(ASM)</t>
  </si>
  <si>
    <t>AZ Z:5:90(ASM)</t>
  </si>
  <si>
    <t>AZ Z:5:91(ASM)</t>
  </si>
  <si>
    <t>AZ Z:5:92(ASM)</t>
  </si>
  <si>
    <t>AZ R:8:149(ASM)</t>
  </si>
  <si>
    <t>AZ R:12:11(ASM)</t>
  </si>
  <si>
    <t>AZ X:3:744(ASM)</t>
  </si>
  <si>
    <t>AZ X:3:745(ASM)</t>
  </si>
  <si>
    <t>AZ R:15:331(ASM)</t>
  </si>
  <si>
    <t>AZ X:3:746(ASM)</t>
  </si>
  <si>
    <t>AZ X:3:747(ASM)</t>
  </si>
  <si>
    <t>AZ R:15:332(ASM)</t>
  </si>
  <si>
    <t>2019-0041</t>
  </si>
  <si>
    <t>2019-0083</t>
  </si>
  <si>
    <t>2019-0225</t>
  </si>
  <si>
    <t>2020-0013</t>
  </si>
  <si>
    <t>2020-0030</t>
  </si>
  <si>
    <t>2020-0039</t>
  </si>
  <si>
    <t>2020-0052</t>
  </si>
  <si>
    <t>2020-0063</t>
  </si>
  <si>
    <t>2020-0091</t>
  </si>
  <si>
    <t>2020-0230</t>
  </si>
  <si>
    <t>2020-0385</t>
  </si>
  <si>
    <t>2020-0386</t>
  </si>
  <si>
    <t>2020-0387</t>
  </si>
  <si>
    <t>2020-0389</t>
  </si>
  <si>
    <t>2020-0390</t>
  </si>
  <si>
    <t>2020-0391</t>
  </si>
  <si>
    <t>2020-0392</t>
  </si>
  <si>
    <t>2020-0393</t>
  </si>
  <si>
    <t>2020-0395</t>
  </si>
  <si>
    <t>2020-0396</t>
  </si>
  <si>
    <t>2020-0397</t>
  </si>
  <si>
    <t>2020-0398</t>
  </si>
  <si>
    <t>2020-0400</t>
  </si>
  <si>
    <t>2020-0403</t>
  </si>
  <si>
    <t>2020-0404</t>
  </si>
  <si>
    <t>2021-0055</t>
  </si>
  <si>
    <t>2021-0137</t>
  </si>
  <si>
    <t>2021-0160</t>
  </si>
  <si>
    <t>2021-0179</t>
  </si>
  <si>
    <t>2021-0202</t>
  </si>
  <si>
    <t>2021-0296</t>
  </si>
  <si>
    <t>2021-0324</t>
  </si>
  <si>
    <t>2021-0334</t>
  </si>
  <si>
    <t>2021-0348</t>
  </si>
  <si>
    <t>2021-0369</t>
  </si>
  <si>
    <t>2021-0384</t>
  </si>
  <si>
    <t>2021-0385</t>
  </si>
  <si>
    <t>2021-0387</t>
  </si>
  <si>
    <t>2021-0388</t>
  </si>
  <si>
    <t>2021-0390</t>
  </si>
  <si>
    <t>2022-0011</t>
  </si>
  <si>
    <t>2022-0029</t>
  </si>
  <si>
    <t>2021-0111</t>
  </si>
  <si>
    <t>AZ N:7:430(ASM)</t>
  </si>
  <si>
    <t>2016-421.ASM</t>
  </si>
  <si>
    <t>1998-435.ASM</t>
  </si>
  <si>
    <t>AZ U:14:74(ASM)</t>
  </si>
  <si>
    <t>AZ T:7:459(ASM)</t>
  </si>
  <si>
    <t>2020-0050</t>
  </si>
  <si>
    <t>2021-0253</t>
  </si>
  <si>
    <t>2021-0310</t>
  </si>
  <si>
    <t>2021-0327</t>
  </si>
  <si>
    <t>2021-0336</t>
  </si>
  <si>
    <t>2021-0374</t>
  </si>
  <si>
    <t>2021-0389</t>
  </si>
  <si>
    <t>AZ P:3:211(ASM)</t>
  </si>
  <si>
    <t>AZ BB:14:723(ASM)</t>
  </si>
  <si>
    <t>AZ X:7:43(ASM)</t>
  </si>
  <si>
    <t>AZ X:7:44(ASM)</t>
  </si>
  <si>
    <t>AZ X:3:416(ASM)</t>
  </si>
  <si>
    <t>AZ X:7:92(ASM)</t>
  </si>
  <si>
    <t>AZ X:7:93(ASM)</t>
  </si>
  <si>
    <t>AZ X:7:96(ASM)</t>
  </si>
  <si>
    <t>AZ X:7:97(ASM)</t>
  </si>
  <si>
    <t>AZ X:7:185(ASM)</t>
  </si>
  <si>
    <t>2019-0162</t>
  </si>
  <si>
    <t>2020-0205</t>
  </si>
  <si>
    <t>2021-0098</t>
  </si>
  <si>
    <t>2021-0113</t>
  </si>
  <si>
    <t>2021-0333</t>
  </si>
  <si>
    <t>AZ AA:7:452(ASM)</t>
  </si>
  <si>
    <t>AZ T:15:36(ASM)</t>
  </si>
  <si>
    <t>AZ T:15:40(ASM)</t>
  </si>
  <si>
    <t>2020-0345</t>
  </si>
  <si>
    <t>AZ I:11:67(ASM)</t>
  </si>
  <si>
    <t>AZ I:11:68(ASM)</t>
  </si>
  <si>
    <t>AZ I:11:69(ASM)</t>
  </si>
  <si>
    <t>AZ I:11:70(ASM)</t>
  </si>
  <si>
    <t>2015-300.ASM</t>
  </si>
  <si>
    <t>2015-583.ASM</t>
  </si>
  <si>
    <t>2012-21.ASM</t>
  </si>
  <si>
    <t>2018-407.ASM</t>
  </si>
  <si>
    <t>2020-385.ASM</t>
  </si>
  <si>
    <t>2020-387.ASM</t>
  </si>
  <si>
    <t>2020-389.ASM</t>
  </si>
  <si>
    <t>2020-390.ASM</t>
  </si>
  <si>
    <t>2020-391.ASM</t>
  </si>
  <si>
    <t>2020-392.ASM</t>
  </si>
  <si>
    <t>2020-395.ASM</t>
  </si>
  <si>
    <t>2021-40.ASM</t>
  </si>
  <si>
    <t>2021-111.ASM</t>
  </si>
  <si>
    <t>2017-114.ASM</t>
  </si>
  <si>
    <t>AP-1994-1.ASM</t>
  </si>
  <si>
    <t>2020-52.ASM</t>
  </si>
  <si>
    <t>2013-32.ASM</t>
  </si>
  <si>
    <t>2015-50.ASM</t>
  </si>
  <si>
    <t>2015-190.ASM</t>
  </si>
  <si>
    <t>23694, 23695</t>
  </si>
  <si>
    <t>AZ N:6:79(ASM)</t>
  </si>
  <si>
    <t>AZ N:6:80(ASM)</t>
  </si>
  <si>
    <t>AZ N:6:81(ASM)</t>
  </si>
  <si>
    <t>AZ N:6:82(ASM)</t>
  </si>
  <si>
    <t>AZ N:6:83(ASM)</t>
  </si>
  <si>
    <t>AZ N:6:84(ASM)</t>
  </si>
  <si>
    <t>AZ N:6:85(ASM)</t>
  </si>
  <si>
    <t>AZ N:6:86(ASM)</t>
  </si>
  <si>
    <t>AZ N:6:87(ASM)</t>
  </si>
  <si>
    <t>AZ N:6:88(ASM)</t>
  </si>
  <si>
    <t>AZ N:7:464(ASM)</t>
  </si>
  <si>
    <t>AZ N:8:90(ASM)</t>
  </si>
  <si>
    <t>AZ N:8:91(ASM)</t>
  </si>
  <si>
    <t>AZ N:8:92(ASM)</t>
  </si>
  <si>
    <t>AZ N:8:93(ASM)</t>
  </si>
  <si>
    <t>AZ N:8:94(ASM)</t>
  </si>
  <si>
    <t>AZ N:8:95(ASM)</t>
  </si>
  <si>
    <t>AZ N:8:96(ASM)</t>
  </si>
  <si>
    <t>AZ N:8:97(ASM)</t>
  </si>
  <si>
    <t>AZ N:8:98(ASM)</t>
  </si>
  <si>
    <t>AZ N:8:99(ASM)</t>
  </si>
  <si>
    <t>AZ N:8:100(ASM)</t>
  </si>
  <si>
    <t>AZ N:8:101(ASM)</t>
  </si>
  <si>
    <t>AZ N:8:102(ASM)</t>
  </si>
  <si>
    <t>AZ N:8:103(ASM)</t>
  </si>
  <si>
    <t>AZ N:8:104(ASM)</t>
  </si>
  <si>
    <t>AZ N:11:64(ASM)</t>
  </si>
  <si>
    <t>AZ N:11:65(ASM)</t>
  </si>
  <si>
    <t>AZ N:11:66(ASM)</t>
  </si>
  <si>
    <t>AZ N:11:67(ASM)</t>
  </si>
  <si>
    <t>AZ N:11:68(ASM)</t>
  </si>
  <si>
    <t>2015-54.ASM</t>
  </si>
  <si>
    <t>AZ U:10:334(ASM)</t>
  </si>
  <si>
    <t>AZ U:10:335(ASM)</t>
  </si>
  <si>
    <t>AZ U:10:336(ASM)</t>
  </si>
  <si>
    <t>AZ U:10:337(ASM)</t>
  </si>
  <si>
    <t>AZ U:10:338(ASM)</t>
  </si>
  <si>
    <t>AZ U:10:331(ASM)</t>
  </si>
  <si>
    <t>AZ U:10:332(ASM)</t>
  </si>
  <si>
    <t>AZ U:10:333(ASM)</t>
  </si>
  <si>
    <t>AZ U:10:330(ASM)</t>
  </si>
  <si>
    <t>AZ U:10:329(ASM)</t>
  </si>
  <si>
    <t>2015-245.ASM</t>
  </si>
  <si>
    <t>AZ CC:5:53(ASM)</t>
  </si>
  <si>
    <t>AZ CC:5:54(ASM)</t>
  </si>
  <si>
    <t>AZ CC:5:55(ASM)</t>
  </si>
  <si>
    <t>AZ CC:5:56(ASM)</t>
  </si>
  <si>
    <t>AZ CC:5:57(ASM)</t>
  </si>
  <si>
    <t>AZ CC:5:58(ASM)</t>
  </si>
  <si>
    <t>AZ CC:5:60(ASM)</t>
  </si>
  <si>
    <t>AZ CC:5:61(ASM)</t>
  </si>
  <si>
    <t>AZ CC:5:62(ASM)</t>
  </si>
  <si>
    <t>AZ CC:5:63(ASM)</t>
  </si>
  <si>
    <t>AZ CC:5:64(ASM)</t>
  </si>
  <si>
    <t>AZ CC:5:65(ASM)</t>
  </si>
  <si>
    <t>AZ CC:5:66(ASM)</t>
  </si>
  <si>
    <t>AZ CC:5:67(ASM)</t>
  </si>
  <si>
    <t>AZ CC:5:68(ASM)</t>
  </si>
  <si>
    <t>AZ CC:5:69(ASM)</t>
  </si>
  <si>
    <t>AZ CC:5:70(ASM)</t>
  </si>
  <si>
    <t>2015-575.ASM</t>
  </si>
  <si>
    <t>AZ EE:9:251(ASM)</t>
  </si>
  <si>
    <t>AZ EE:9:249(ASM)</t>
  </si>
  <si>
    <t>AZ EE:9:250(ASM)</t>
  </si>
  <si>
    <t>AZ EE:9:248(ASM)</t>
  </si>
  <si>
    <t>AZ J:15:7(ASM)</t>
  </si>
  <si>
    <t>AZ J:15:8(ASM)</t>
  </si>
  <si>
    <t>AZ J:15:9(ASM)</t>
  </si>
  <si>
    <t>AZ J:15:10(ASM)</t>
  </si>
  <si>
    <t>AZ J:15:11(ASM)</t>
  </si>
  <si>
    <t>AZ P:3:203(ASM)</t>
  </si>
  <si>
    <t>AZ P:3:204(ASM)</t>
  </si>
  <si>
    <t>AZ P:3:205(ASM)</t>
  </si>
  <si>
    <t>AZ P:3:206(ASM)</t>
  </si>
  <si>
    <t>AZ P:3:207(ASM)</t>
  </si>
  <si>
    <t>AZ P:3:209(ASM)</t>
  </si>
  <si>
    <t>AZ P:3:210(ASM)</t>
  </si>
  <si>
    <t>AZ P:4:82(ASM)</t>
  </si>
  <si>
    <t>AZ P:3:208(ASM)</t>
  </si>
  <si>
    <t>AZ T:7:260(ASM)</t>
  </si>
  <si>
    <t>AZ T:7:262(ASM)</t>
  </si>
  <si>
    <t>AZ T:7:263(ASM)</t>
  </si>
  <si>
    <t>AZ T:7:264(ASM)</t>
  </si>
  <si>
    <t>AZ T:7:265(ASM)</t>
  </si>
  <si>
    <t>AZ T:7:266(ASM)</t>
  </si>
  <si>
    <t>AZ T:7:267(ASM)</t>
  </si>
  <si>
    <t>AZ T:7:268(ASM)</t>
  </si>
  <si>
    <t>AZ T:7:269(ASM)</t>
  </si>
  <si>
    <t>AZ T:7:270(ASM)</t>
  </si>
  <si>
    <t>AZ T:7:271(ASM)</t>
  </si>
  <si>
    <t>2015-194.ASM</t>
  </si>
  <si>
    <t>AZ K:14:56(ASM)</t>
  </si>
  <si>
    <t>AZ K:14:57(ASM)</t>
  </si>
  <si>
    <t>AZ K:14:58(ASM)</t>
  </si>
  <si>
    <t>AZ K:14:59(ASM)</t>
  </si>
  <si>
    <t>AZ K:14:60(ASM)</t>
  </si>
  <si>
    <t>AZ K:14:61(ASM)</t>
  </si>
  <si>
    <t>2015-256.ASM</t>
  </si>
  <si>
    <t>AZ U:9:302(ASM)</t>
  </si>
  <si>
    <t>AZ U:9:303(ASM)</t>
  </si>
  <si>
    <t>AZ U:9:304(ASM)</t>
  </si>
  <si>
    <t>2015-285.ASM</t>
  </si>
  <si>
    <t>AZ N:13:64(ASM)</t>
  </si>
  <si>
    <t>AZ N:13:65(ASM)</t>
  </si>
  <si>
    <t>AZ N:13:66(ASM)</t>
  </si>
  <si>
    <t>AZ N:13:67(ASM)</t>
  </si>
  <si>
    <t>AZ N:13:68(ASM)</t>
  </si>
  <si>
    <t>2015-560.ASM</t>
  </si>
  <si>
    <t>AZ Y:4:37(ASM)</t>
  </si>
  <si>
    <t>AZ Y:4:36(ASM)</t>
  </si>
  <si>
    <t>AZ Y:4:35(ASM)</t>
  </si>
  <si>
    <t>AZ Y:4:28(ASM)</t>
  </si>
  <si>
    <t>AZ Y:4:29(ASM)</t>
  </si>
  <si>
    <t>AZ Y:4:30(ASM)</t>
  </si>
  <si>
    <t>AZ Y:4:31(ASM)</t>
  </si>
  <si>
    <t>AZ Y:4:33(ASM)</t>
  </si>
  <si>
    <t>AZ Y:4:34(ASM)</t>
  </si>
  <si>
    <t>AZ Y:4:38(ASM)</t>
  </si>
  <si>
    <t>1988-249.ASM</t>
  </si>
  <si>
    <t>2011-243.ASM</t>
  </si>
  <si>
    <t>AZ T:14:170(ASM)</t>
  </si>
  <si>
    <t>AZ T:14:171(ASM)</t>
  </si>
  <si>
    <t>2012-182.ASM</t>
  </si>
  <si>
    <t>AZ U:5:335(ASM)</t>
  </si>
  <si>
    <t>AZ U:5:336(ASM)</t>
  </si>
  <si>
    <t>2012-183.ASM</t>
  </si>
  <si>
    <t>AZ G:13:50(ASM)</t>
  </si>
  <si>
    <t>AZ G:13:51(ASM)</t>
  </si>
  <si>
    <t>AZ M:6:63(ASM)</t>
  </si>
  <si>
    <t>AZ O:5:196(ASM)</t>
  </si>
  <si>
    <t>AZ O:5:197(ASM)</t>
  </si>
  <si>
    <t>AZ O:5:198(ASM)</t>
  </si>
  <si>
    <t>AZ O:5:199(ASM)</t>
  </si>
  <si>
    <t>AZ O:5:200(ASM)</t>
  </si>
  <si>
    <t>AZ O:5:201(ASM)</t>
  </si>
  <si>
    <t>AZ O:5:202(ASM)</t>
  </si>
  <si>
    <t>2015-57.ASM</t>
  </si>
  <si>
    <t>AZ Q:16:85(ASM)</t>
  </si>
  <si>
    <t>AZ Q:16:86(ASM)</t>
  </si>
  <si>
    <t>AZ Q:16:88(ASM)</t>
  </si>
  <si>
    <t>AZ Q:16:89(ASM)</t>
  </si>
  <si>
    <t>AZ Q:16:90(ASM)</t>
  </si>
  <si>
    <t>AZ Q:16:91(ASM)</t>
  </si>
  <si>
    <t>2015-82.ASM</t>
  </si>
  <si>
    <t>AZ O:4:24(ASM)</t>
  </si>
  <si>
    <t>AZ O:4:25(ASM)</t>
  </si>
  <si>
    <t>AZ O:4:26(ASM)</t>
  </si>
  <si>
    <t>AZ O:4:27(ASM)</t>
  </si>
  <si>
    <t>AZ O:4:28(ASM)</t>
  </si>
  <si>
    <t>AZ O:4:29(ASM)</t>
  </si>
  <si>
    <t>AZ O:4:35(ASM)</t>
  </si>
  <si>
    <t>AZ O:4:36(ASM)</t>
  </si>
  <si>
    <t>AZ O:4:37(ASM)</t>
  </si>
  <si>
    <t>AZ O:4:38(ASM)</t>
  </si>
  <si>
    <t>AZ O:4:39(ASM)</t>
  </si>
  <si>
    <t>2015-465.ASM</t>
  </si>
  <si>
    <t>AZ DD:2:68(ASM)</t>
  </si>
  <si>
    <t>AZ DD:3:180(ASM)</t>
  </si>
  <si>
    <t>AZ DD:3:181(ASM)</t>
  </si>
  <si>
    <t>AZ DD:6:134(ASM)</t>
  </si>
  <si>
    <t>2019-191.ASM</t>
  </si>
  <si>
    <t>AZ AA:12:16(ASM)</t>
  </si>
  <si>
    <t>AZ AA:16:51(ASM)</t>
  </si>
  <si>
    <t>AZ AA:16:6(ASM)</t>
  </si>
  <si>
    <t>AZ FF:9:17(ASM)</t>
  </si>
  <si>
    <t>AZ Z:2:40(ASM)</t>
  </si>
  <si>
    <t>AZ BB:13:516(ASM)</t>
  </si>
  <si>
    <t>AZ AA:12:735(ASM)</t>
  </si>
  <si>
    <t>AZ BB:13:39(ASM)</t>
  </si>
  <si>
    <t>AZ BB:13:92(ASM)</t>
  </si>
  <si>
    <t>AZ BB:13:93(ASM)</t>
  </si>
  <si>
    <t>AZ BB:13:394(ASM)</t>
  </si>
  <si>
    <t>AZ BB:13:395(ASM)</t>
  </si>
  <si>
    <t>AZ BB:13:396(ASM)</t>
  </si>
  <si>
    <t>AZ AA:12:85(ASM)</t>
  </si>
  <si>
    <t>AZ AA:12:102(ASM)</t>
  </si>
  <si>
    <t>AZ BB:13:679(ASM)</t>
  </si>
  <si>
    <t>AZ BB:13:657(ASM)</t>
  </si>
  <si>
    <t>AZ AA:11:129(ASM)</t>
  </si>
  <si>
    <t>AZ CC:1:124(ASM)</t>
  </si>
  <si>
    <t>AZ CC:1:125(ASM)</t>
  </si>
  <si>
    <t>AZ O:1:62(ASM)</t>
  </si>
  <si>
    <t>AZ O:1:69(ASM)</t>
  </si>
  <si>
    <t>AZ O:1:60(ASM)</t>
  </si>
  <si>
    <t>AZ O:1:63(ASM)</t>
  </si>
  <si>
    <t>AZ O:1:106(ASM)</t>
  </si>
  <si>
    <t>AZ O:1:107(ASM)</t>
  </si>
  <si>
    <t>AZ AA:16:377(ASM)</t>
  </si>
  <si>
    <t>AZ EE:7:219(ASM)</t>
  </si>
  <si>
    <t>AZ EE:7:221(ASM)</t>
  </si>
  <si>
    <t>AZ EE:7:217(ASM)</t>
  </si>
  <si>
    <t>AZ T:10:84(ASM)</t>
  </si>
  <si>
    <t>AZ U:13:254(ASM)</t>
  </si>
  <si>
    <t>AZ U:10:183(ASM)</t>
  </si>
  <si>
    <t>AZ AA:7:503(ASM)</t>
  </si>
  <si>
    <t>AZ Z:1:35(ASM)</t>
  </si>
  <si>
    <t>AZ T:11:131(ASM)</t>
  </si>
  <si>
    <t>AZ N:3:32(ASM)</t>
  </si>
  <si>
    <t>AZ V:2:101(ASM)</t>
  </si>
  <si>
    <t>AZ T:2:50(ASM)</t>
  </si>
  <si>
    <t>AZ T:2:47(ASM)</t>
  </si>
  <si>
    <t>AZ T:2:51(ASM)</t>
  </si>
  <si>
    <t>AZ T:3:55(ASM)</t>
  </si>
  <si>
    <t>AZ T:7:45(ASM)</t>
  </si>
  <si>
    <t>AZ T:7:136(ASM)</t>
  </si>
  <si>
    <t>AZ T:3:4(ASM)</t>
  </si>
  <si>
    <t>AZ T:3:200(ASM)</t>
  </si>
  <si>
    <t>AZ T:3:201(ASM)</t>
  </si>
  <si>
    <t>AZ T:3:361(ASM)</t>
  </si>
  <si>
    <t>AZ T:3:363(ASM)</t>
  </si>
  <si>
    <t>AZ T:9:78(ASM)</t>
  </si>
  <si>
    <t>AZ T:9:81(ASM)</t>
  </si>
  <si>
    <t>AZ T:9:82(ASM)</t>
  </si>
  <si>
    <t>AZ T:9:83(ASM)</t>
  </si>
  <si>
    <t>AZ T:10:141(ASM)</t>
  </si>
  <si>
    <t>AZ T:11:132(ASM)</t>
  </si>
  <si>
    <t>AZ T:12:154(ASM)</t>
  </si>
  <si>
    <t>AZ FF:9:37(ASM)</t>
  </si>
  <si>
    <t>AZ N:7:61(ASM)</t>
  </si>
  <si>
    <t>AZ U:8:60(ASM)</t>
  </si>
  <si>
    <t>AZ AA:3:209(ASM)</t>
  </si>
  <si>
    <t>AZ X:3:454(ASM)</t>
  </si>
  <si>
    <t>AZ CC:3:91(ASM)</t>
  </si>
  <si>
    <t>AZ FF:1:33(ASM)</t>
  </si>
  <si>
    <t>AZ L:2:2(ASM)</t>
  </si>
  <si>
    <t>AZ L:2:3(ASM)</t>
  </si>
  <si>
    <t>AZ L:2:4(ASM)</t>
  </si>
  <si>
    <t>AZ BB:13:20(ASM)</t>
  </si>
  <si>
    <t>AZ BB:13:21(ASM)</t>
  </si>
  <si>
    <t>AZ BB:13:101(ASM)</t>
  </si>
  <si>
    <t>AZ BB:13:102(ASM)</t>
  </si>
  <si>
    <t>AZ BB:13:103(ASM)</t>
  </si>
  <si>
    <t>AZ BB:13:104(ASM)</t>
  </si>
  <si>
    <t>AZ BB:13:105(ASM)</t>
  </si>
  <si>
    <t>AZ BB:13:143(ASM)</t>
  </si>
  <si>
    <t>AZ BB:13:74(ASM)</t>
  </si>
  <si>
    <t>AZ AA:12:257(ASM)</t>
  </si>
  <si>
    <t>AZ AA:16:466(ASM)</t>
  </si>
  <si>
    <t>AZ I:14:334(ASM)</t>
  </si>
  <si>
    <t>AZ EE:8:169(ASM)</t>
  </si>
  <si>
    <t>AZ T:6:79(ASM)</t>
  </si>
  <si>
    <t>AZ T:4:352(ASM)</t>
  </si>
  <si>
    <t>AZ S:1:7(ASM)</t>
  </si>
  <si>
    <t>AZ S:1:5(ASM)</t>
  </si>
  <si>
    <t>AZ S:1:10(ASM)</t>
  </si>
  <si>
    <t>AZ S:1:22(ASM)</t>
  </si>
  <si>
    <t>AZ S:1:6(ASM)</t>
  </si>
  <si>
    <t>AZ S:5:35(ASM)</t>
  </si>
  <si>
    <t>AZ S:6:31(ASM)</t>
  </si>
  <si>
    <t>AZ L:12:15(ASM)</t>
  </si>
  <si>
    <t>AZ S:2:23(ASM)</t>
  </si>
  <si>
    <t>AZ S:6:29(ASM)</t>
  </si>
  <si>
    <t>AZ W:15:80(ASM)</t>
  </si>
  <si>
    <t>AZ I:15:156(ASM)</t>
  </si>
  <si>
    <t>AZ J:15:3(ASM)</t>
  </si>
  <si>
    <t>AZ AA:6:63(ASM)</t>
  </si>
  <si>
    <t>AZ T:7:246(ASM)</t>
  </si>
  <si>
    <t>AZ T:15:7(ASM)</t>
  </si>
  <si>
    <t>AZ T:15:9(ASM)</t>
  </si>
  <si>
    <t>AZ N:12:9(ASM)</t>
  </si>
  <si>
    <t>AZ N:8:71(ASM)</t>
  </si>
  <si>
    <t>AZ T:12:4(ASM)</t>
  </si>
  <si>
    <t>AZ T:12:32(ASM)</t>
  </si>
  <si>
    <t>AZ T:8:230(ASM)</t>
  </si>
  <si>
    <t>AZ T:12:439(ASM)</t>
  </si>
  <si>
    <t>2012-511.ASM</t>
  </si>
  <si>
    <t>2012-171.ASM</t>
  </si>
  <si>
    <t>2018-353.ASM</t>
  </si>
  <si>
    <t>2012-308.ASM</t>
  </si>
  <si>
    <t>AZ BB:13:608(ASM)</t>
  </si>
  <si>
    <t>2013-554.ASM</t>
  </si>
  <si>
    <t>AZ T:7:443(ASM)</t>
  </si>
  <si>
    <t>2013-555.ASM</t>
  </si>
  <si>
    <t>AZ BB:7:31(ASM)</t>
  </si>
  <si>
    <t>2013-562.ASM</t>
  </si>
  <si>
    <t>AZ U:5:352(ASM)</t>
  </si>
  <si>
    <t>2013-564.ASM</t>
  </si>
  <si>
    <t>AZ AA:12:1142(ASM)</t>
  </si>
  <si>
    <t>2015-65.ASM</t>
  </si>
  <si>
    <t>AZ S:12:60(ASM)</t>
  </si>
  <si>
    <t>2012-13.ASM</t>
  </si>
  <si>
    <t>AZ U:14:355(ASM)</t>
  </si>
  <si>
    <t>AZ U:14:356(ASM)</t>
  </si>
  <si>
    <t>AZ T:9:118(ASM)</t>
  </si>
  <si>
    <t>AZ T:9:119(ASM)</t>
  </si>
  <si>
    <t>AZ T:9:120(ASM)</t>
  </si>
  <si>
    <t>AZ T:9:121(ASM)</t>
  </si>
  <si>
    <t>AZ T:9:122(ASM)</t>
  </si>
  <si>
    <t>2013-556.ASM</t>
  </si>
  <si>
    <t>AZ U:15:678(ASM)</t>
  </si>
  <si>
    <t>2013-563.ASM</t>
  </si>
  <si>
    <t>AZ T:11:202(ASM)</t>
  </si>
  <si>
    <t>2018-481.ASM</t>
  </si>
  <si>
    <t>2012-147.ASM</t>
  </si>
  <si>
    <t>AZ BB:13:738(ASM)</t>
  </si>
  <si>
    <t>AZ BB:13:744(ASM)</t>
  </si>
  <si>
    <t>2012-148.ASM</t>
  </si>
  <si>
    <t>AZ CC:1:118(ASM)</t>
  </si>
  <si>
    <t>2012-149.ASM</t>
  </si>
  <si>
    <t>AZ BB:14:714(ASM)</t>
  </si>
  <si>
    <t>2012-150.ASM</t>
  </si>
  <si>
    <t>AZ V:14:28(ASM)</t>
  </si>
  <si>
    <t>AZ V:14:27(ASM)</t>
  </si>
  <si>
    <t>2012-152.ASM</t>
  </si>
  <si>
    <t>AZ EE:2:490(ASM)</t>
  </si>
  <si>
    <t>2012-154.ASM</t>
  </si>
  <si>
    <t>AZ N:3:139(ASM)</t>
  </si>
  <si>
    <t>2012-155.ASM</t>
  </si>
  <si>
    <t>AZ N:3:73(ASM)</t>
  </si>
  <si>
    <t>2012-158.ASM</t>
  </si>
  <si>
    <t>AZ CC:2:405(ASM)</t>
  </si>
  <si>
    <t>2013-428.ASM</t>
  </si>
  <si>
    <t>AZ T:7:435(ASM)</t>
  </si>
  <si>
    <t>AZ T:7:436(ASM)</t>
  </si>
  <si>
    <t>2013-523.ASM</t>
  </si>
  <si>
    <t>AZ AA:8:399(ASM)</t>
  </si>
  <si>
    <t>AZ AA:8:400(ASM)</t>
  </si>
  <si>
    <t>2013-574.ASM</t>
  </si>
  <si>
    <t>AZ AA:12:1143(ASM)</t>
  </si>
  <si>
    <t>AZ AA:12:1144(ASM)</t>
  </si>
  <si>
    <t>2012-161.ASM</t>
  </si>
  <si>
    <t>AZ Q:16:81(ASM)</t>
  </si>
  <si>
    <t>2012-163.ASM</t>
  </si>
  <si>
    <t>AZ BB:13:829(ASM)</t>
  </si>
  <si>
    <t>2012-166.ASM</t>
  </si>
  <si>
    <t>AZ EE:1:463(ASM)</t>
  </si>
  <si>
    <t>AZ Y:16:36(ASM)</t>
  </si>
  <si>
    <t>2012-172.ASM</t>
  </si>
  <si>
    <t>AZ U:1:459(ASM)</t>
  </si>
  <si>
    <t>2012-174.ASM</t>
  </si>
  <si>
    <t>AZ U:14:380(ASM)</t>
  </si>
  <si>
    <t>2012-175.ASM</t>
  </si>
  <si>
    <t>AZ BB:13:819(ASM)</t>
  </si>
  <si>
    <t>2012-176.ASM</t>
  </si>
  <si>
    <t>AZ AA:2:259(ASM)</t>
  </si>
  <si>
    <t>2012-177.ASM</t>
  </si>
  <si>
    <t>AZ T:8:183(ASM)</t>
  </si>
  <si>
    <t>2012-179.ASM</t>
  </si>
  <si>
    <t>AZ G:14:14(ASM)</t>
  </si>
  <si>
    <t>2012-181.ASM</t>
  </si>
  <si>
    <t>AZ FF:9:92(ASM)</t>
  </si>
  <si>
    <t>2012-185.ASM</t>
  </si>
  <si>
    <t>AZ Z:13:140(ASM)</t>
  </si>
  <si>
    <t>2012-191.ASM</t>
  </si>
  <si>
    <t>AZ L:4:21(ASM)</t>
  </si>
  <si>
    <t>AZ L:4:20(ASM)</t>
  </si>
  <si>
    <t>2012-192.ASM</t>
  </si>
  <si>
    <t>AZ M:7:70(ASM)</t>
  </si>
  <si>
    <t>AZ V:9:288(ASM)</t>
  </si>
  <si>
    <t>AZ V:9:315(ASM)</t>
  </si>
  <si>
    <t>incorrect TRS</t>
  </si>
  <si>
    <t>attribute</t>
  </si>
  <si>
    <t>corrected attributes</t>
  </si>
  <si>
    <t>AZ T:9:63(ASM)</t>
  </si>
  <si>
    <t>2021-0260</t>
  </si>
  <si>
    <t>2021-0259</t>
  </si>
  <si>
    <t>2021-0177</t>
  </si>
  <si>
    <t>2021-0329</t>
  </si>
  <si>
    <t>2021-0365</t>
  </si>
  <si>
    <t>2021-0354</t>
  </si>
  <si>
    <t>2021-0335</t>
  </si>
  <si>
    <t>2021-0070</t>
  </si>
  <si>
    <t>2021-0367</t>
  </si>
  <si>
    <t>2021-0280</t>
  </si>
  <si>
    <t>2022-0010</t>
  </si>
  <si>
    <t>2021-0062</t>
  </si>
  <si>
    <t>2021-0317</t>
  </si>
  <si>
    <t>2020-0359</t>
  </si>
  <si>
    <t>AZ U:14:450(ASM)</t>
  </si>
  <si>
    <t>AZ U:12:254(ASM)</t>
  </si>
  <si>
    <t>AZ U:10:359(ASM)</t>
  </si>
  <si>
    <t>AZ U:5:362(ASM)</t>
  </si>
  <si>
    <t>AZ AA:12:1065(ASM)</t>
  </si>
  <si>
    <t>AZ AA:12:1069(ASM)</t>
  </si>
  <si>
    <t>AZ AA:12:1133(ASM)</t>
  </si>
  <si>
    <t>AZ AA:12:123(ASM)</t>
  </si>
  <si>
    <t>AZ AA:12:572(ASM)</t>
  </si>
  <si>
    <t>AZ AA:12:583(ASM)</t>
  </si>
  <si>
    <t>AZ AA:12:588(ASM)</t>
  </si>
  <si>
    <t>AZ AA:12:591(ASM)</t>
  </si>
  <si>
    <t>AZ AA:12:208(ASM)</t>
  </si>
  <si>
    <t>AZ AA:12:209(ASM)</t>
  </si>
  <si>
    <t>AZ AA:12:251(ASM)</t>
  </si>
  <si>
    <t>AZ AA:12:630(ASM)</t>
  </si>
  <si>
    <t>AZ AA:12:632(ASM)</t>
  </si>
  <si>
    <t>AZ AA:12:1052(ASM)</t>
  </si>
  <si>
    <t>AZ AA:12:1053(ASM)</t>
  </si>
  <si>
    <t>AZ AA:12:1061(ASM)</t>
  </si>
  <si>
    <t>AZ AA:12:1094(ASM)</t>
  </si>
  <si>
    <t>AZ AA:12:325(ASM)</t>
  </si>
  <si>
    <t>AZ AA:12:326(ASM)</t>
  </si>
  <si>
    <t>AZ AA:12:329(ASM)</t>
  </si>
  <si>
    <t>AZ AA:12:330(ASM)</t>
  </si>
  <si>
    <t>AZ AA:12:331(ASM)</t>
  </si>
  <si>
    <t>AZ AA:12:332(ASM)</t>
  </si>
  <si>
    <t>AZ AA:12:454(ASM)</t>
  </si>
  <si>
    <t>AZ AA:12:358(ASM)</t>
  </si>
  <si>
    <t>AZ AA:12:466(ASM)</t>
  </si>
  <si>
    <t>AZ AA:12:536(ASM)</t>
  </si>
  <si>
    <t>AZ AA:12:537(ASM)</t>
  </si>
  <si>
    <t>AZ AA:12:538(ASM)</t>
  </si>
  <si>
    <t>AZ AA:12:544(ASM)</t>
  </si>
  <si>
    <t>AZ AA:12:545(ASM)</t>
  </si>
  <si>
    <t>AZ AA:12:550(ASM)</t>
  </si>
  <si>
    <t>AZ AA:12:559(ASM)</t>
  </si>
  <si>
    <t>AZ AA:12:561(ASM)</t>
  </si>
  <si>
    <t>AZ AA:12:109(ASM)</t>
  </si>
  <si>
    <t>AZ AA:12:359(ASM)</t>
  </si>
  <si>
    <t>AZ AA:12:360(ASM)</t>
  </si>
  <si>
    <t>AZ AA:12:361(ASM)</t>
  </si>
  <si>
    <t>AZ AA:12:362(ASM)</t>
  </si>
  <si>
    <t>AZ AA:12:363(ASM)</t>
  </si>
  <si>
    <t>AZ AA:12:364(ASM)</t>
  </si>
  <si>
    <t>AZ AA:12:365(ASM)</t>
  </si>
  <si>
    <t>AZ AA:12:366(ASM)</t>
  </si>
  <si>
    <t>AZ AA:12:367(ASM)</t>
  </si>
  <si>
    <t>AZ AA:12:460(ASM)</t>
  </si>
  <si>
    <t>AZ AA:12:461(ASM)</t>
  </si>
  <si>
    <t>AZ AA:12:471(ASM)</t>
  </si>
  <si>
    <t>AZ AA:12:551(ASM)</t>
  </si>
  <si>
    <t>AZ AA:12:557(ASM)</t>
  </si>
  <si>
    <t>AZ AA:12:558(ASM)</t>
  </si>
  <si>
    <t>AZ AA:12:560(ASM)</t>
  </si>
  <si>
    <t>AZ AA:12:562(ASM)</t>
  </si>
  <si>
    <t>AZ AA:12:563(ASM)</t>
  </si>
  <si>
    <t>AZ AA:12:564(ASM)</t>
  </si>
  <si>
    <t>AZ AA:12:569(ASM)</t>
  </si>
  <si>
    <t>AZ AA:12:574(ASM)</t>
  </si>
  <si>
    <t>AZ AA:12:575(ASM)</t>
  </si>
  <si>
    <t>AZ AA:12:576(ASM)</t>
  </si>
  <si>
    <t>AZ AA:12:577(ASM)</t>
  </si>
  <si>
    <t>AZ AA:12:578(ASM)</t>
  </si>
  <si>
    <t>AZ AA:12:579(ASM)</t>
  </si>
  <si>
    <t>AZ AA:12:585(ASM)</t>
  </si>
  <si>
    <t>AZ AA:12:589(ASM)</t>
  </si>
  <si>
    <t>AZ AA:12:590(ASM)</t>
  </si>
  <si>
    <t>AZ AA:12:601(ASM)</t>
  </si>
  <si>
    <t>AZ AA:12:602(ASM)</t>
  </si>
  <si>
    <t>AZ AA:12:626(ASM)</t>
  </si>
  <si>
    <t>AZ AA:12:629(ASM)</t>
  </si>
  <si>
    <t>AZ AA:12:355(ASM)</t>
  </si>
  <si>
    <t>AZ AA:12:368(ASM)</t>
  </si>
  <si>
    <t>AZ AA:12:462(ASM)</t>
  </si>
  <si>
    <t>AZ AA:12:463(ASM)</t>
  </si>
  <si>
    <t>AZ AA:12:464(ASM)</t>
  </si>
  <si>
    <t>AZ AA:12:470(ASM)</t>
  </si>
  <si>
    <t>AZ AA:12:521(ASM)</t>
  </si>
  <si>
    <t>AZ AA:12:541(ASM)</t>
  </si>
  <si>
    <t>AZ AA:12:547(ASM)</t>
  </si>
  <si>
    <t>AZ AA:12:646(ASM)</t>
  </si>
  <si>
    <t>AZ AA:12:668(ASM)</t>
  </si>
  <si>
    <t>AZ AA:12:669(ASM)</t>
  </si>
  <si>
    <t>AZ AA:12:687(ASM)</t>
  </si>
  <si>
    <t>AZ AA:12:661(ASM)</t>
  </si>
  <si>
    <t>AZ AA:12:662(ASM)</t>
  </si>
  <si>
    <t>AZ AA:12:455(ASM)</t>
  </si>
  <si>
    <t>AZ AA:12:663(ASM)</t>
  </si>
  <si>
    <t>AZ AA:12:1056(ASM)</t>
  </si>
  <si>
    <t>AZ AA:12:731(ASM)</t>
  </si>
  <si>
    <t>AZ AA:12:733(ASM)</t>
  </si>
  <si>
    <t>2012-452.ASM</t>
  </si>
  <si>
    <t>AZ P:12:395(ASM)</t>
  </si>
  <si>
    <t>AZ P:12:392(ASM)</t>
  </si>
  <si>
    <t>AZ P:12:393(ASM)</t>
  </si>
  <si>
    <t>AZ P:12:394(ASM)</t>
  </si>
  <si>
    <t>AZ P:12:396(ASM)</t>
  </si>
  <si>
    <t>AZ P:12:397(ASM)</t>
  </si>
  <si>
    <t>2012-704.ASM</t>
  </si>
  <si>
    <t>AZ T:12:419(ASM)</t>
  </si>
  <si>
    <t>2015-320.ASM</t>
  </si>
  <si>
    <t>AZ S:7:92(ASM)</t>
  </si>
  <si>
    <t>AZ S:7:93(ASM)</t>
  </si>
  <si>
    <t>2015-329.ASM</t>
  </si>
  <si>
    <t>AZ CC:9:64(ASM)</t>
  </si>
  <si>
    <t>AZ CC:9:65(ASM)</t>
  </si>
  <si>
    <t>AZ CC:9:59(ASM)</t>
  </si>
  <si>
    <t>AZ CC:9:60(ASM)</t>
  </si>
  <si>
    <t>AZ CC:9:61(ASM)</t>
  </si>
  <si>
    <t>AZ DD:4:489(ASM)</t>
  </si>
  <si>
    <t>AZ CC:9:63(ASM)</t>
  </si>
  <si>
    <t>2015-555.ASM</t>
  </si>
  <si>
    <t>AZ N:10:32(ASM)</t>
  </si>
  <si>
    <t>AZ N:10:34(ASM)</t>
  </si>
  <si>
    <t>AZ N:10:36(ASM)</t>
  </si>
  <si>
    <t>AZ N:10:35(ASM)</t>
  </si>
  <si>
    <t>AZ N:10:39(ASM)</t>
  </si>
  <si>
    <t>AZ N:14:37(ASM)</t>
  </si>
  <si>
    <t>AZ N:14:38(ASM)</t>
  </si>
  <si>
    <t>AZ N:14:39(ASM)</t>
  </si>
  <si>
    <t>AZ N:14:40(ASM)</t>
  </si>
  <si>
    <t>AZ N:14:45(ASM)</t>
  </si>
  <si>
    <t>AZ N:14:46(ASM)</t>
  </si>
  <si>
    <t>AZ N:14:47(ASM)</t>
  </si>
  <si>
    <t>AZ N:14:50(ASM)</t>
  </si>
  <si>
    <t>AZ N:14:60(ASM)</t>
  </si>
  <si>
    <t>AZ N:14:62(ASM)</t>
  </si>
  <si>
    <t>AZ N:14:48(ASM)</t>
  </si>
  <si>
    <t>AZ N:14:49(ASM)</t>
  </si>
  <si>
    <t>AZ N:14:52(ASM)</t>
  </si>
  <si>
    <t>AZ N:14:53(ASM)</t>
  </si>
  <si>
    <t>AZ N:14:54(ASM)</t>
  </si>
  <si>
    <t>2012-14.ASM</t>
  </si>
  <si>
    <t>AZ T:8:160(ASM)</t>
  </si>
  <si>
    <t>AZ T:8:161(ASM)</t>
  </si>
  <si>
    <t>AZ T:8:162(ASM)</t>
  </si>
  <si>
    <t>AZ T:8:163(ASM)</t>
  </si>
  <si>
    <t>2019-78.ASM</t>
  </si>
  <si>
    <t>AZ BB:8:13(ASM)</t>
  </si>
  <si>
    <t>AZ BB:8:14(ASM)</t>
  </si>
  <si>
    <t>AZ BB:8:15(ASM)</t>
  </si>
  <si>
    <t>2012-132.ASM</t>
  </si>
  <si>
    <t>AZ U:10:291(ASM)</t>
  </si>
  <si>
    <t>AZ U:10:292(ASM)</t>
  </si>
  <si>
    <t>2012-434.ASM</t>
  </si>
  <si>
    <t>AZ U:15:602(ASM)</t>
  </si>
  <si>
    <t>AZ U:15:603(ASM)</t>
  </si>
  <si>
    <t>2012-490.ASM</t>
  </si>
  <si>
    <t>AZ BB:13:832(ASM)</t>
  </si>
  <si>
    <t>AZ BB:13:833(ASM)</t>
  </si>
  <si>
    <t>2012-502.ASM</t>
  </si>
  <si>
    <t>AZ EE:2:671(ASM)</t>
  </si>
  <si>
    <t>AZ EE:2:672(ASM)</t>
  </si>
  <si>
    <t>2013-430.ASM</t>
  </si>
  <si>
    <t>AZ U:1:507(ASM)</t>
  </si>
  <si>
    <t>AZ U:1:508(ASM)</t>
  </si>
  <si>
    <t>2012-65.ASM</t>
  </si>
  <si>
    <t>AZ P:16:231(ASM)</t>
  </si>
  <si>
    <t>AZ P:16:232(ASM)</t>
  </si>
  <si>
    <t>AZ P:16:233(ASM)</t>
  </si>
  <si>
    <t>AZ P:16:234(ASM)</t>
  </si>
  <si>
    <t>AZ P:16:235(ASM)</t>
  </si>
  <si>
    <t>AZ P:16:237(ASM)</t>
  </si>
  <si>
    <t>AZ P:16:238(ASM)</t>
  </si>
  <si>
    <t>AZ P:16:239(ASM)</t>
  </si>
  <si>
    <t>AZ P:16:240(ASM)</t>
  </si>
  <si>
    <t>AZ P:16:241(ASM)</t>
  </si>
  <si>
    <t>AZ P:16:242(ASM)</t>
  </si>
  <si>
    <t>2012-144.ASM</t>
  </si>
  <si>
    <t>AZ T:7:377(ASM)</t>
  </si>
  <si>
    <t>AZ T:7:378(ASM)</t>
  </si>
  <si>
    <t>2012-241.ASM</t>
  </si>
  <si>
    <t>AZ U:10:341(ASM)</t>
  </si>
  <si>
    <t>AZ U:10:342(ASM)</t>
  </si>
  <si>
    <t>AZ U:10:343(ASM)</t>
  </si>
  <si>
    <t>AZ U:10:344(ASM)</t>
  </si>
  <si>
    <t>2012-255.ASM</t>
  </si>
  <si>
    <t>AZ P:8:104(ASM)</t>
  </si>
  <si>
    <t>AZ P:8:105(ASM)</t>
  </si>
  <si>
    <t>AZ P:8:106(ASM)</t>
  </si>
  <si>
    <t>AZ P:8:107(ASM)</t>
  </si>
  <si>
    <t>AZ P:8:108(ASM)</t>
  </si>
  <si>
    <t>AZ P:8:109(ASM)</t>
  </si>
  <si>
    <t>2012-489.ASM</t>
  </si>
  <si>
    <t>AZ CC:2:371(ASM)</t>
  </si>
  <si>
    <t>AZ CC:2:372(ASM)</t>
  </si>
  <si>
    <t>AZ CC:2:373(ASM)</t>
  </si>
  <si>
    <t>AZ CC:2:374(ASM)</t>
  </si>
  <si>
    <t>AZ CC:2:375(ASM)</t>
  </si>
  <si>
    <t>2013-15.ASM</t>
  </si>
  <si>
    <t>AZ S:7:85(ASM)</t>
  </si>
  <si>
    <t>2015-55.ASM</t>
  </si>
  <si>
    <t>AZ S:7:86(ASM)</t>
  </si>
  <si>
    <t>AZ AA:12:118(ASM)</t>
  </si>
  <si>
    <t>AZ AA:12:164(ASM)</t>
  </si>
  <si>
    <t>AZ AA:12:333(ASM)</t>
  </si>
  <si>
    <t>AZ AA:12:334(ASM)</t>
  </si>
  <si>
    <t>AZ AA:12:337(ASM)</t>
  </si>
  <si>
    <t>AZ AA:12:338(ASM)</t>
  </si>
  <si>
    <t>AZ AA:12:339(ASM)</t>
  </si>
  <si>
    <t>AZ AA:12:340(ASM)</t>
  </si>
  <si>
    <t>AZ AA:12:341(ASM)</t>
  </si>
  <si>
    <t>AZ AA:12:342(ASM)</t>
  </si>
  <si>
    <t>AZ AA:12:343(ASM)</t>
  </si>
  <si>
    <t>AZ AA:12:344(ASM)</t>
  </si>
  <si>
    <t>AZ AA:12:345(ASM)</t>
  </si>
  <si>
    <t>AZ AA:12:346(ASM)</t>
  </si>
  <si>
    <t>AZ AA:12:724(ASM)</t>
  </si>
  <si>
    <t>AZ AA:12:1095(ASM)</t>
  </si>
  <si>
    <t>AZ AA:12:512(ASM)</t>
  </si>
  <si>
    <t>AZ AA:12:518(ASM)</t>
  </si>
  <si>
    <t>AZ AA:12:683(ASM)</t>
  </si>
  <si>
    <t>AZ AA:12:873(ASM)</t>
  </si>
  <si>
    <t>AZ AA:12:896(ASM)</t>
  </si>
  <si>
    <t>2021-0247</t>
  </si>
  <si>
    <t>2021-47.ASM</t>
  </si>
  <si>
    <t>2020-403.ASM</t>
  </si>
  <si>
    <t>2020-400.ASM</t>
  </si>
  <si>
    <t>2018-5.ASM</t>
  </si>
  <si>
    <t>2021-387.ASM</t>
  </si>
  <si>
    <t>2021-385.ASM</t>
  </si>
  <si>
    <t>2021-384.ASM</t>
  </si>
  <si>
    <t>2021-369.ASM</t>
  </si>
  <si>
    <t>2021-334.ASM</t>
  </si>
  <si>
    <t>2021-348.ASM</t>
  </si>
  <si>
    <t>2021-202.ASM</t>
  </si>
  <si>
    <t>2014-438.ASM</t>
  </si>
  <si>
    <t>2019-205.ASM</t>
  </si>
  <si>
    <t>2020-178.ASM</t>
  </si>
  <si>
    <t>2020-276.ASM</t>
  </si>
  <si>
    <t>2012-127.ASM</t>
  </si>
  <si>
    <t>AZ FF:11:101(ASM)</t>
  </si>
  <si>
    <t>AZ EE:12:60(ASM)</t>
  </si>
  <si>
    <t>AZ FF:10:54(ASM)</t>
  </si>
  <si>
    <t>AZ EE:12:61(ASM)</t>
  </si>
  <si>
    <t>AZ FF:9:88(ASM)</t>
  </si>
  <si>
    <t>AZ FF:11:105(ASM)</t>
  </si>
  <si>
    <t>AZ FF:10:56(ASM)</t>
  </si>
  <si>
    <t>2012-242.ASM</t>
  </si>
  <si>
    <t>AZ T:8:218(ASM)</t>
  </si>
  <si>
    <t>2012-248.ASM</t>
  </si>
  <si>
    <t>AZ U:10:293(ASM)</t>
  </si>
  <si>
    <t>2012-251.ASM</t>
  </si>
  <si>
    <t>AZ T:9:159(ASM)</t>
  </si>
  <si>
    <t>2012-364.ASM</t>
  </si>
  <si>
    <t>2017-41.ASM</t>
  </si>
  <si>
    <t>AZ I:10:134(ASM)</t>
  </si>
  <si>
    <t>2017-42.ASM</t>
  </si>
  <si>
    <t>AZ P:8:111(ASM)</t>
  </si>
  <si>
    <t>AZ P:8:112(ASM)</t>
  </si>
  <si>
    <t>2017-85.ASM</t>
  </si>
  <si>
    <t>AZ EE:5:56(ASM)</t>
  </si>
  <si>
    <t>AZ EE:5:57(ASM)</t>
  </si>
  <si>
    <t>2013-118.ASM</t>
  </si>
  <si>
    <t>AZ AA:12:919(ASM)</t>
  </si>
  <si>
    <t>2013-119.ASM</t>
  </si>
  <si>
    <t>AZ BB:13:714(ASM)</t>
  </si>
  <si>
    <t>2013-120.ASM</t>
  </si>
  <si>
    <t>AZ BB:5:164(ASM)</t>
  </si>
  <si>
    <t>2013-121.ASM</t>
  </si>
  <si>
    <t>AZ BB:13:732(ASM)</t>
  </si>
  <si>
    <t>2013-122.ASM</t>
  </si>
  <si>
    <t>AZ EE:1:360(ASM)</t>
  </si>
  <si>
    <t>2013-124.ASM</t>
  </si>
  <si>
    <t>AZ EE:3:183(ASM)</t>
  </si>
  <si>
    <t>AZ EE:3:184(ASM)</t>
  </si>
  <si>
    <t>2013-125.ASM</t>
  </si>
  <si>
    <t>AZ AA:16:493(ASM)</t>
  </si>
  <si>
    <t>2013-126.ASM</t>
  </si>
  <si>
    <t>AZ BB:9:412(ASM)</t>
  </si>
  <si>
    <t>2013-127.ASM</t>
  </si>
  <si>
    <t>AZ BB:9:411(ASM)</t>
  </si>
  <si>
    <t>2013-128.ASM</t>
  </si>
  <si>
    <t>AZ EE:9:241(ASM)</t>
  </si>
  <si>
    <t>01-088.ASU</t>
  </si>
  <si>
    <t>AZ EE:1:416(ASM)</t>
  </si>
  <si>
    <t>AZ BB:5:151(ASM)</t>
  </si>
  <si>
    <t>AZ BB:5:152(ASM)</t>
  </si>
  <si>
    <t>AZ BB:5:153(ASM)</t>
  </si>
  <si>
    <t>AZ BB:5:154(ASM)</t>
  </si>
  <si>
    <t>AZ BB:5:155(ASM)</t>
  </si>
  <si>
    <t>AZ BB:5:156(ASM)</t>
  </si>
  <si>
    <t>AZ BB:5:157(ASM)</t>
  </si>
  <si>
    <t>AZ BB:5:158(ASM)</t>
  </si>
  <si>
    <t>AZ BB:5:159(ASM)</t>
  </si>
  <si>
    <t>2017-101.ASM</t>
  </si>
  <si>
    <t>AZ AA:11:248(ASM)</t>
  </si>
  <si>
    <t>2015-271.ASM</t>
  </si>
  <si>
    <t>NV DD:15:14(ASM)</t>
  </si>
  <si>
    <t>NV DD:15:16(ASM)</t>
  </si>
  <si>
    <t>NV DD:15:17(ASM)</t>
  </si>
  <si>
    <t>NV DD:15:18(ASM)</t>
  </si>
  <si>
    <t>NV DD:15:19(ASM)</t>
  </si>
  <si>
    <t>NV DD:15:20(ASM)</t>
  </si>
  <si>
    <t>NV DD:15:21(ASM)</t>
  </si>
  <si>
    <t>NV DD:15:22(ASM)</t>
  </si>
  <si>
    <t>NV DD:15:23(ASM)</t>
  </si>
  <si>
    <t>NV DD:15:24(ASM)</t>
  </si>
  <si>
    <t>NV DD:15:15(ASM)</t>
  </si>
  <si>
    <t>NV DD:15:25(ASM)</t>
  </si>
  <si>
    <t>NV DD:15:26(ASM)</t>
  </si>
  <si>
    <t>NV DD:15:27(ASM)</t>
  </si>
  <si>
    <t>NV DD:15:28(ASM)</t>
  </si>
  <si>
    <t>NV DD:15:29(ASM)</t>
  </si>
  <si>
    <t>NV DD:15:30(ASM)</t>
  </si>
  <si>
    <t>NV DD:15:31(ASM)</t>
  </si>
  <si>
    <t>NV DD:15:32(ASM)</t>
  </si>
  <si>
    <t>NV DD:15:33(ASM)</t>
  </si>
  <si>
    <t>NV DD:15:34(ASM)</t>
  </si>
  <si>
    <t>NV DD:15:35(ASM)</t>
  </si>
  <si>
    <t>NV DD:15:36(ASM)</t>
  </si>
  <si>
    <t>NV DD:15:37(ASM)</t>
  </si>
  <si>
    <t>NV DD:15:38(ASM)</t>
  </si>
  <si>
    <t>NV DD:15:39(ASM)</t>
  </si>
  <si>
    <t>NV DD:15:40(ASM)</t>
  </si>
  <si>
    <t>NV DD:15:41(ASM)</t>
  </si>
  <si>
    <t>NV DD:15:42(ASM)</t>
  </si>
  <si>
    <t>NV DD:15:43(ASM)</t>
  </si>
  <si>
    <t>NV DD:15:44(ASM)</t>
  </si>
  <si>
    <t>NV DD:15:45(ASM)</t>
  </si>
  <si>
    <t>NV DD:15:46(ASM)</t>
  </si>
  <si>
    <t>NV DD:15:47(ASM)</t>
  </si>
  <si>
    <t>AZ F:3:51(ASM)</t>
  </si>
  <si>
    <t>1983-198.ASM</t>
  </si>
  <si>
    <t>1980-249.ASM</t>
  </si>
  <si>
    <t>2001-580.ASM</t>
  </si>
  <si>
    <t>2008-757.ASM</t>
  </si>
  <si>
    <t>2007-384.ASM</t>
  </si>
  <si>
    <t>2006-867.ASM</t>
  </si>
  <si>
    <t>2013-471.ASM</t>
  </si>
  <si>
    <t>2010-265.ASM</t>
  </si>
  <si>
    <t>2005-184.ASM</t>
  </si>
  <si>
    <t>2005-1312.ASM</t>
  </si>
  <si>
    <t>2006-624.ASM</t>
  </si>
  <si>
    <t>2012-541.ASM</t>
  </si>
  <si>
    <t>AZ X:7:342(ASM)</t>
  </si>
  <si>
    <t>AZ X:7:343(ASM)</t>
  </si>
  <si>
    <t>AZ X:7:344(ASM)</t>
  </si>
  <si>
    <t>AZ X:7:345(ASM)</t>
  </si>
  <si>
    <t>AZ X:7:346(ASM)</t>
  </si>
  <si>
    <t>AZ X:7:347(ASM)</t>
  </si>
  <si>
    <t>AZ X:7:348(ASM)</t>
  </si>
  <si>
    <t>AZ X:7:349(ASM)</t>
  </si>
  <si>
    <t>AZ X:7:350(ASM)</t>
  </si>
  <si>
    <t>AZ X:7:351(ASM)</t>
  </si>
  <si>
    <t>AZ X:7:352(ASM)</t>
  </si>
  <si>
    <t>AZ X:7:353(ASM)</t>
  </si>
  <si>
    <t>AZ X:7:354(ASM)</t>
  </si>
  <si>
    <t>AZ X:7:355(ASM)</t>
  </si>
  <si>
    <t>AZ X:7:356(ASM)</t>
  </si>
  <si>
    <t>AZ X:7:357(ASM)</t>
  </si>
  <si>
    <t>AZ X:7:358(ASM)</t>
  </si>
  <si>
    <t>AZ T:12:111(ASM)</t>
  </si>
  <si>
    <t>incorrect boundary</t>
  </si>
  <si>
    <t>2015-576.ASM</t>
  </si>
  <si>
    <t>2020-50.ASM</t>
  </si>
  <si>
    <t>2015-33.ASM</t>
  </si>
  <si>
    <t>AZ S:5:51(ASM)</t>
  </si>
  <si>
    <t>AZ S:5:52(ASM)</t>
  </si>
  <si>
    <t>AZ S:5:53(ASM)</t>
  </si>
  <si>
    <t>AZ S:5:54(ASM)</t>
  </si>
  <si>
    <t>AZ S:5:55(ASM)</t>
  </si>
  <si>
    <t>AZ S:5:56(ASM)</t>
  </si>
  <si>
    <t>AZ S:5:57(ASM)</t>
  </si>
  <si>
    <t>AZ S:5:58(ASM)</t>
  </si>
  <si>
    <t>AZ S:5:59(ASM)</t>
  </si>
  <si>
    <t>AZ S:5:60(ASM)</t>
  </si>
  <si>
    <t>AZ S:5:61(ASM)</t>
  </si>
  <si>
    <t>AZ S:5:62(ASM)</t>
  </si>
  <si>
    <t>AZ S:5:63(ASM)</t>
  </si>
  <si>
    <t>AZ S:5:64(ASM)</t>
  </si>
  <si>
    <t>AZ S:5:65(ASM)</t>
  </si>
  <si>
    <t>AZ S:5:66(ASM)</t>
  </si>
  <si>
    <t>AZ S:5:67(ASM)</t>
  </si>
  <si>
    <t>AZ S:5:68(ASM)</t>
  </si>
  <si>
    <t>AZ S:5:69(ASM)</t>
  </si>
  <si>
    <t>AZ S:5:70(ASM)</t>
  </si>
  <si>
    <t>AZ S:5:71(ASM)</t>
  </si>
  <si>
    <t>AZ S:5:72(ASM)</t>
  </si>
  <si>
    <t>AZ S:5:73(ASM)</t>
  </si>
  <si>
    <t>AZ S:5:74(ASM)</t>
  </si>
  <si>
    <t>AZ S:5:75(ASM)</t>
  </si>
  <si>
    <t>AZ S:5:76(ASM)</t>
  </si>
  <si>
    <t>AZ S:5:77(ASM)</t>
  </si>
  <si>
    <t>AZ S:5:78(ASM)</t>
  </si>
  <si>
    <t>AZ S:5:79(ASM)</t>
  </si>
  <si>
    <t>AZ S:5:80(ASM)</t>
  </si>
  <si>
    <t>AZ S:5:82(ASM)</t>
  </si>
  <si>
    <t>AZ S:5:83(ASM)</t>
  </si>
  <si>
    <t>AZ S:5:84(ASM)</t>
  </si>
  <si>
    <t>AZ S:5:85(ASM)</t>
  </si>
  <si>
    <t>AZ S:5:86(ASM)</t>
  </si>
  <si>
    <t>AZ S:5:87(ASM)</t>
  </si>
  <si>
    <t>AZ S:5:88(ASM)</t>
  </si>
  <si>
    <t>AZ S:5:89(ASM)</t>
  </si>
  <si>
    <t>AZ S:5:90(ASM)</t>
  </si>
  <si>
    <t>AZ S:5:91(ASM)</t>
  </si>
  <si>
    <t>AZ S:5:92(ASM)</t>
  </si>
  <si>
    <t>AZ S:5:93(ASM)</t>
  </si>
  <si>
    <t>AZ S:5:94(ASM)</t>
  </si>
  <si>
    <t>AZ S:5:95(ASM)</t>
  </si>
  <si>
    <t>AZ S:5:96(ASM)</t>
  </si>
  <si>
    <t>AZ S:5:97(ASM)</t>
  </si>
  <si>
    <t>AZ S:5:99(ASM)</t>
  </si>
  <si>
    <t>AZ S:5:100(ASM)</t>
  </si>
  <si>
    <t>AZ S:5:101(ASM)</t>
  </si>
  <si>
    <t>AZ S:5:102(ASM)</t>
  </si>
  <si>
    <t>AZ S:5:103(ASM)</t>
  </si>
  <si>
    <t>AZ S:5:104(ASM)</t>
  </si>
  <si>
    <t>AZ S:5:105(ASM)</t>
  </si>
  <si>
    <t>AZ S:5:106(ASM)</t>
  </si>
  <si>
    <t>AZ S:5:107(ASM)</t>
  </si>
  <si>
    <t>AZ S:5:108(ASM)</t>
  </si>
  <si>
    <t>AZ S:5:109(ASM)</t>
  </si>
  <si>
    <t>AZ S:5:110(ASM)</t>
  </si>
  <si>
    <t>AZ S:5:111(ASM)</t>
  </si>
  <si>
    <t>AZ S:5:112(ASM)</t>
  </si>
  <si>
    <t>AZ S:5:113(ASM)</t>
  </si>
  <si>
    <t>AZ S:5:114(ASM)</t>
  </si>
  <si>
    <t>AZ S:5:115(ASM)</t>
  </si>
  <si>
    <t>AZ S:5:116(ASM)</t>
  </si>
  <si>
    <t>AZ S:5:117(ASM)</t>
  </si>
  <si>
    <t>AZ S:5:118(ASM)</t>
  </si>
  <si>
    <t>AZ S:5:119(ASM)</t>
  </si>
  <si>
    <t>AZ S:5:120(ASM)</t>
  </si>
  <si>
    <t>AZ S:5:121(ASM)</t>
  </si>
  <si>
    <t>AZ S:5:122(ASM)</t>
  </si>
  <si>
    <t>AZ S:5:123(ASM)</t>
  </si>
  <si>
    <t>AZ S:5:124(ASM)</t>
  </si>
  <si>
    <t>AZ S:5:125(ASM)</t>
  </si>
  <si>
    <t>AZ S:5:126(ASM)</t>
  </si>
  <si>
    <t>AZ S:5:127(ASM)</t>
  </si>
  <si>
    <t>AZ S:5:128(ASM)</t>
  </si>
  <si>
    <t>AZ S:5:129(ASM)</t>
  </si>
  <si>
    <t>AZ T:9:164(ASM)</t>
  </si>
  <si>
    <t>AZ T:9:165(ASM)</t>
  </si>
  <si>
    <t>AZ T:9:166(ASM)</t>
  </si>
  <si>
    <t>AZ T:9:167(ASM)</t>
  </si>
  <si>
    <t>AZ T:9:168(ASM)</t>
  </si>
  <si>
    <t>AZ T:9:169(ASM)</t>
  </si>
  <si>
    <t>AZ T:9:170(ASM)</t>
  </si>
  <si>
    <t>AZ Y:2:54(ASM)</t>
  </si>
  <si>
    <t>AZ Y:2:55(ASM)</t>
  </si>
  <si>
    <t>AZ Y:2:56(ASM)</t>
  </si>
  <si>
    <t>AZ Y:2:57(ASM)</t>
  </si>
  <si>
    <t>AZ Y:2:58(ASM)</t>
  </si>
  <si>
    <t>AZ Y:2:59(ASM)</t>
  </si>
  <si>
    <t>AZ Y:2:60(ASM)</t>
  </si>
  <si>
    <t>AZ Y:2:61(ASM)</t>
  </si>
  <si>
    <t>AZ Y:2:62(ASM)</t>
  </si>
  <si>
    <t>AZ Y:2:64(ASM)</t>
  </si>
  <si>
    <t>AZ Y:2:65(ASM)</t>
  </si>
  <si>
    <t>AZ Y:3:75(ASM)</t>
  </si>
  <si>
    <t>AZ Y:3:76(ASM)</t>
  </si>
  <si>
    <t>AZ Y:3:77(ASM)</t>
  </si>
  <si>
    <t>AZ Y:3:78(ASM)</t>
  </si>
  <si>
    <t>AZ Y:3:79(ASM)</t>
  </si>
  <si>
    <t>AZ Y:3:80(ASM)</t>
  </si>
  <si>
    <t>AZ Y:3:81(ASM)</t>
  </si>
  <si>
    <t>AZ Y:3:82(ASM)</t>
  </si>
  <si>
    <t>AZ Y:3:83(ASM)</t>
  </si>
  <si>
    <t>AZ Y:3:84(ASM)</t>
  </si>
  <si>
    <t>AZ Y:3:85(ASM)</t>
  </si>
  <si>
    <t>AZ Y:3:86(ASM)</t>
  </si>
  <si>
    <t>AZ Y:3:87(ASM)</t>
  </si>
  <si>
    <t>AZ Y:3:88(ASM)</t>
  </si>
  <si>
    <t>AZ Y:3:89(ASM)</t>
  </si>
  <si>
    <t>AZ Y:3:90(ASM)</t>
  </si>
  <si>
    <t>AZ S:14:86(ASM)</t>
  </si>
  <si>
    <t>AZ S:14:87(ASM)</t>
  </si>
  <si>
    <t>AZ S:14:88(ASM)</t>
  </si>
  <si>
    <t>AZ S:14:89(ASM)</t>
  </si>
  <si>
    <t>AZ S:14:90(ASM)</t>
  </si>
  <si>
    <t>AZ S:14:91(ASM)</t>
  </si>
  <si>
    <t>AZ S:14:92(ASM)</t>
  </si>
  <si>
    <t>AZ S:14:93(ASM)</t>
  </si>
  <si>
    <t>AZ S:14:95(ASM)</t>
  </si>
  <si>
    <t>AZ S:15:33(ASM)</t>
  </si>
  <si>
    <t>AZ S:15:34(ASM)</t>
  </si>
  <si>
    <t>AZ S:15:35(ASM)</t>
  </si>
  <si>
    <t>AZ S:15:36(ASM)</t>
  </si>
  <si>
    <t>AZ S:15:37(ASM)</t>
  </si>
  <si>
    <t>AZ S:15:38(ASM)</t>
  </si>
  <si>
    <t>AZ S:15:39(ASM)</t>
  </si>
  <si>
    <t>AZ S:15:40(ASM)</t>
  </si>
  <si>
    <t>AZ S:15:41(ASM)</t>
  </si>
  <si>
    <t>AZ S:15:42(ASM)</t>
  </si>
  <si>
    <t>AZ S:15:43(ASM)</t>
  </si>
  <si>
    <t>AZ S:15:44(ASM)</t>
  </si>
  <si>
    <t>AZ S:15:45(ASM)</t>
  </si>
  <si>
    <t>AZ S:15:46(ASM)</t>
  </si>
  <si>
    <t>AZ S:15:47(ASM)</t>
  </si>
  <si>
    <t>AZ S:15:48(ASM)</t>
  </si>
  <si>
    <t>AZ S:15:49(ASM)</t>
  </si>
  <si>
    <t>AZ S:15:50(ASM)</t>
  </si>
  <si>
    <t>AZ S:15:51(ASM)</t>
  </si>
  <si>
    <t>AZ S:15:52(ASM)</t>
  </si>
  <si>
    <t>AZ S:15:53(ASM)</t>
  </si>
  <si>
    <t>AZ S:15:54(ASM)</t>
  </si>
  <si>
    <t>AZ T:13:140(ASM)</t>
  </si>
  <si>
    <t>AZ T:13:141(ASM)</t>
  </si>
  <si>
    <t>2017-106.ASM</t>
  </si>
  <si>
    <t>AZ O:1:172(ASM)</t>
  </si>
  <si>
    <t>2017-121.ASM</t>
  </si>
  <si>
    <t>AZ BB:8:12(ASM)</t>
  </si>
  <si>
    <t>AZ CC:9:66(ASM)</t>
  </si>
  <si>
    <t>AZ CC:9:67(ASM)</t>
  </si>
  <si>
    <t>2017-130.ASM</t>
  </si>
  <si>
    <t>AZ U:5:354(ASM)</t>
  </si>
  <si>
    <t>AZ U:5:355(ASM)</t>
  </si>
  <si>
    <t>AZ U:5:356(ASM)</t>
  </si>
  <si>
    <t>2017-126.ASM</t>
  </si>
  <si>
    <t>AZ T:7:419(ASM)</t>
  </si>
  <si>
    <t>AZ T:7:423(ASM)</t>
  </si>
  <si>
    <t>AZ T:7:424(ASM)</t>
  </si>
  <si>
    <t>AZ T:7:437(ASM)</t>
  </si>
  <si>
    <t>2017-131.ASM</t>
  </si>
  <si>
    <t>AZ U:15:672(ASM)</t>
  </si>
  <si>
    <t>AZ U:15:673(ASM)</t>
  </si>
  <si>
    <t>AZ U:15:674(ASM)</t>
  </si>
  <si>
    <t>AZ EE:9:184(ASM)</t>
  </si>
  <si>
    <t>AZ EE:9:185(ASM)</t>
  </si>
  <si>
    <t>AZ EE:9:186(ASM)</t>
  </si>
  <si>
    <t>AZ EE:9:187(ASM)</t>
  </si>
  <si>
    <t>AZ EE:9:188(ASM)</t>
  </si>
  <si>
    <t>AZ EE:9:189(ASM)</t>
  </si>
  <si>
    <t>AZ EE:9:190(ASM)</t>
  </si>
  <si>
    <t>AZ EE:9:191(ASM)</t>
  </si>
  <si>
    <t>AZ EE:9:192(ASM)</t>
  </si>
  <si>
    <t>AZ EE:9:193(ASM)</t>
  </si>
  <si>
    <t>AZ EE:9:194(ASM)</t>
  </si>
  <si>
    <t>AZ EE:9:195(ASM)</t>
  </si>
  <si>
    <t>AZ EE:9:196(ASM)</t>
  </si>
  <si>
    <t>AZ EE:9:197(ASM)</t>
  </si>
  <si>
    <t>AZ EE:9:198(ASM)</t>
  </si>
  <si>
    <t>AZ EE:9:199(ASM)</t>
  </si>
  <si>
    <t>AZ EE:9:200(ASM)</t>
  </si>
  <si>
    <t>AZ EE:9:201(ASM)</t>
  </si>
  <si>
    <t>AZ EE:9:202(ASM)</t>
  </si>
  <si>
    <t>AZ EE:9:203(ASM)</t>
  </si>
  <si>
    <t>AZ EE:9:204(ASM)</t>
  </si>
  <si>
    <t>AZ EE:9:205(ASM)</t>
  </si>
  <si>
    <t>AZ EE:9:206(ASM)</t>
  </si>
  <si>
    <t>AZ EE:9:207(ASM)</t>
  </si>
  <si>
    <t>AZ EE:9:208(ASM)</t>
  </si>
  <si>
    <t>AZ EE:9:209(ASM)</t>
  </si>
  <si>
    <t>AZ EE:9:210(ASM)</t>
  </si>
  <si>
    <t>AZ EE:9:211(ASM)</t>
  </si>
  <si>
    <t>AZ EE:9:212(ASM)</t>
  </si>
  <si>
    <t>AZ EE:9:214(ASM)</t>
  </si>
  <si>
    <t>AZ EE:9:215(ASM)</t>
  </si>
  <si>
    <t>AZ EE:9:216(ASM)</t>
  </si>
  <si>
    <t>AZ EE:9:217(ASM)</t>
  </si>
  <si>
    <t>AZ EE:9:218(ASM)</t>
  </si>
  <si>
    <t>AZ EE:9:219(ASM)</t>
  </si>
  <si>
    <t>AZ EE:9:220(ASM)</t>
  </si>
  <si>
    <t>AZ EE:9:221(ASM)</t>
  </si>
  <si>
    <t>AZ EE:9:222(ASM)</t>
  </si>
  <si>
    <t>AZ EE:9:213(ASM)</t>
  </si>
  <si>
    <t>2000-428.ASM</t>
  </si>
  <si>
    <t>AZ EE:8:189(ASM)</t>
  </si>
  <si>
    <t>AZ S:8:29(ASM)</t>
  </si>
  <si>
    <t>AZ BB:5:44(ASM)</t>
  </si>
  <si>
    <t>AZ S:14:81(ASM)</t>
  </si>
  <si>
    <t>AZ S:14:83(ASM)</t>
  </si>
  <si>
    <t>AZ S:15:18(ASM)</t>
  </si>
  <si>
    <t>AZ S:15:19(ASM)</t>
  </si>
  <si>
    <t>AZ S:15:20(ASM)</t>
  </si>
  <si>
    <t>AZ S:15:21(ASM)</t>
  </si>
  <si>
    <t>AZ S:15:22(ASM)</t>
  </si>
  <si>
    <t>AZ S:15:24(ASM)</t>
  </si>
  <si>
    <t>AZ EE:9:25(ASM)</t>
  </si>
  <si>
    <t>AZ EE:9:99(ASM)</t>
  </si>
  <si>
    <t>AZ EE:9:100(ASM)</t>
  </si>
  <si>
    <t>backlog, basic</t>
  </si>
  <si>
    <t>AZ F:14:4(ASM)</t>
  </si>
  <si>
    <t>AZ U:10:11(ASM)</t>
  </si>
  <si>
    <t>2016-19.ASM</t>
  </si>
  <si>
    <t>AZ EE:7:350(ASM)</t>
  </si>
  <si>
    <t>AZ EE:7:351(ASM)</t>
  </si>
  <si>
    <t>AZ EE:7:352(ASM)</t>
  </si>
  <si>
    <t>AZ EE:7:353(ASM)</t>
  </si>
  <si>
    <t>AZ EE:7:354(ASM)</t>
  </si>
  <si>
    <t>AZ EE:7:355(ASM)</t>
  </si>
  <si>
    <t>AZ EE:8:402(ASM)</t>
  </si>
  <si>
    <t>AZ EE:8:403(ASM)</t>
  </si>
  <si>
    <t>AZ EE:7:356(ASM)</t>
  </si>
  <si>
    <t>1984-31.ASM</t>
  </si>
  <si>
    <t>1988-87.ASM</t>
  </si>
  <si>
    <t>2001-22.ASM</t>
  </si>
  <si>
    <t>2003-246.ASM</t>
  </si>
  <si>
    <t>1986-230.ASM</t>
  </si>
  <si>
    <t>2009-827.ASM</t>
  </si>
  <si>
    <t>AZ B:4:93(BLM)</t>
  </si>
  <si>
    <t>NA10258</t>
  </si>
  <si>
    <t>AZ Z:5:54(ASM)</t>
  </si>
  <si>
    <t>NA10282</t>
  </si>
  <si>
    <t>GIS agency_num does not match SQL agency_num</t>
  </si>
  <si>
    <t>corrected agency_num</t>
  </si>
  <si>
    <t>AP-1994-8.ASM</t>
  </si>
  <si>
    <t>2022-11.ASM</t>
  </si>
  <si>
    <t>2022-29.ASM</t>
  </si>
  <si>
    <t>2021-418.ASM</t>
  </si>
  <si>
    <t>2021-390.ASM</t>
  </si>
  <si>
    <t>2021-389.ASM</t>
  </si>
  <si>
    <t>2021-388.ASM</t>
  </si>
  <si>
    <t>2021-333.ASM</t>
  </si>
  <si>
    <t>2021-253.ASM</t>
  </si>
  <si>
    <t>2021-98.ASM</t>
  </si>
  <si>
    <t>2016-277.ASM</t>
  </si>
  <si>
    <t>2016-28.ASM</t>
  </si>
  <si>
    <t>AZ N:14:35(ASM)</t>
  </si>
  <si>
    <t>AZ N:14:36(ASM)</t>
  </si>
  <si>
    <t>AZ N:7:465(ASM)</t>
  </si>
  <si>
    <t>AZ N:7:466(ASM)</t>
  </si>
  <si>
    <t>AZ N:6:90(ASM)</t>
  </si>
  <si>
    <t>AZ N:6:91(ASM)</t>
  </si>
  <si>
    <t>AZ N:6:93(ASM)</t>
  </si>
  <si>
    <t>AZ N:6:94(ASM)</t>
  </si>
  <si>
    <t>AZ N:6:95(ASM)</t>
  </si>
  <si>
    <t>AZ N:6:96(ASM)</t>
  </si>
  <si>
    <t>AZ N:7:467(ASM)</t>
  </si>
  <si>
    <t>AZ N:7:468(ASM)</t>
  </si>
  <si>
    <t>AZ N:7:469(ASM)</t>
  </si>
  <si>
    <t>AZ N:7:470(ASM)</t>
  </si>
  <si>
    <t>AZ N:7:471(ASM)</t>
  </si>
  <si>
    <t>AZ N:7:472(ASM)</t>
  </si>
  <si>
    <t>AZ N:7:474(ASM)</t>
  </si>
  <si>
    <t>AZ N:7:476(ASM)</t>
  </si>
  <si>
    <t>AZ N:7:477(ASM)</t>
  </si>
  <si>
    <t>2016-43.ASM</t>
  </si>
  <si>
    <t>AZ FF:6:35(ASM)</t>
  </si>
  <si>
    <t>AZ FF:6:36(ASM)</t>
  </si>
  <si>
    <t>AZ FF:6:37(ASM)</t>
  </si>
  <si>
    <t>AZ FF:6:38(ASM)</t>
  </si>
  <si>
    <t>AZ FF:6:39(ASM)</t>
  </si>
  <si>
    <t>AZ FF:6:40(ASM)</t>
  </si>
  <si>
    <t>AZ FF:6:41(ASM)</t>
  </si>
  <si>
    <t>AZ FF:6:42(ASM)</t>
  </si>
  <si>
    <t>AZ FF:6:43(ASM)</t>
  </si>
  <si>
    <t>AZ FF:6:44(ASM)</t>
  </si>
  <si>
    <t>AZ FF:6:45(ASM)</t>
  </si>
  <si>
    <t>AZ FF:6:46(ASM)</t>
  </si>
  <si>
    <t>AZ FF:6:47(ASM)</t>
  </si>
  <si>
    <t>AZ FF:6:48(ASM)</t>
  </si>
  <si>
    <t>AZ FF:6:49(ASM)</t>
  </si>
  <si>
    <t>AZ FF:6:50(ASM)</t>
  </si>
  <si>
    <t>AZ FF:6:51(ASM)</t>
  </si>
  <si>
    <t>2013-146.ASM</t>
  </si>
  <si>
    <t>AZ DD:6:73(ASM)</t>
  </si>
  <si>
    <t>2013-162.ASM</t>
  </si>
  <si>
    <t>AZ P:12:429(ASM)</t>
  </si>
  <si>
    <t>AZ P:12:430(ASM)</t>
  </si>
  <si>
    <t>2013-177.ASM</t>
  </si>
  <si>
    <t>AZ Q:16:82(ASM)</t>
  </si>
  <si>
    <t>2013-178.ASM</t>
  </si>
  <si>
    <t>AZ Q:13:27(ASM)</t>
  </si>
  <si>
    <t>2013-192.ASM</t>
  </si>
  <si>
    <t>AZ AA:2:357(ASM)</t>
  </si>
  <si>
    <t>2013-193.ASM</t>
  </si>
  <si>
    <t>AZ EE:2:677(ASM)</t>
  </si>
  <si>
    <t>2013-196.ASM</t>
  </si>
  <si>
    <t>AZ EE:1:475(ASM)</t>
  </si>
  <si>
    <t>2013-213.ASM</t>
  </si>
  <si>
    <t>AZ CC:2:423(ASM)</t>
  </si>
  <si>
    <t>2013-226.ASM</t>
  </si>
  <si>
    <t>AZ O:11:66(ASM)</t>
  </si>
  <si>
    <t>2013-228.ASM</t>
  </si>
  <si>
    <t>AZ Z:13:144(ASM)</t>
  </si>
  <si>
    <t>2013-230.ASM</t>
  </si>
  <si>
    <t>AZ U:15:544(ASM)</t>
  </si>
  <si>
    <t>2013-245.ASM</t>
  </si>
  <si>
    <t>AZ A:14:284(ASM)</t>
  </si>
  <si>
    <t>2013-248.ASM</t>
  </si>
  <si>
    <t>AZ I:10:128(ASM)</t>
  </si>
  <si>
    <t>2013-251.ASM</t>
  </si>
  <si>
    <t>AZ N:8:63(ASM)</t>
  </si>
  <si>
    <t>AZ N:8:64(ASM)</t>
  </si>
  <si>
    <t>2013-252.ASM</t>
  </si>
  <si>
    <t>AZ U:6:335(ASM)</t>
  </si>
  <si>
    <t>2017-43.ASM</t>
  </si>
  <si>
    <t>AZ Z:9:138(ASM)</t>
  </si>
  <si>
    <t>AZ Z:9:139(ASM)</t>
  </si>
  <si>
    <t>AZ Z:9:140(ASM)</t>
  </si>
  <si>
    <t>AZ Z:9:141(ASM)</t>
  </si>
  <si>
    <t>AZ Z:9:142(ASM)</t>
  </si>
  <si>
    <t>AZ Z:9:143(ASM)</t>
  </si>
  <si>
    <t>AZ Z:9:144(ASM)</t>
  </si>
  <si>
    <t>AZ DD:7:89(ASM)</t>
  </si>
  <si>
    <t>AZ DD:7:88(ASM)</t>
  </si>
  <si>
    <t>AZ FF:9:189(ASM)</t>
  </si>
  <si>
    <t>2017-132.ASM</t>
  </si>
  <si>
    <t>AZ I:14:441(ASM)</t>
  </si>
  <si>
    <t>AZ I:14:442(ASM)</t>
  </si>
  <si>
    <t>2017-134.ASM</t>
  </si>
  <si>
    <t>AZ Q:14:16(ASM)</t>
  </si>
  <si>
    <t>AZ Q:14:17(ASM)</t>
  </si>
  <si>
    <t>2017-135.ASM</t>
  </si>
  <si>
    <t>AZ U:15:825(ASM)</t>
  </si>
  <si>
    <t>2017-120.ASM</t>
  </si>
  <si>
    <t>AZ CC:5:71(ASM)</t>
  </si>
  <si>
    <t>2017-83.ASM</t>
  </si>
  <si>
    <t>AZ T:12:414(ASM)</t>
  </si>
  <si>
    <t>2017-84.ASM</t>
  </si>
  <si>
    <t>AZ T:12:395(ASM)</t>
  </si>
  <si>
    <t>2017-129.ASM</t>
  </si>
  <si>
    <t>AZ P:7:132(ASM)</t>
  </si>
  <si>
    <t>AZ W:11:31(ASM)</t>
  </si>
  <si>
    <t>1997-155.ASM</t>
  </si>
  <si>
    <t>AZ T:16:125(ASM)</t>
  </si>
  <si>
    <t>2003-518.ASM</t>
  </si>
  <si>
    <t>AZ X:7:111(ASM)</t>
  </si>
  <si>
    <t>AZ BB:13:737(ASM)</t>
  </si>
  <si>
    <t>2016-129.ASM</t>
  </si>
  <si>
    <t>AZ P:6:233(ASM)</t>
  </si>
  <si>
    <t>AZ P:6:234(ASM)</t>
  </si>
  <si>
    <t>AZ P:6:235(ASM)</t>
  </si>
  <si>
    <t>AZ P:6:236(ASM)</t>
  </si>
  <si>
    <t>AZ P:6:237(ASM)</t>
  </si>
  <si>
    <t>AZ P:6:238(ASM)</t>
  </si>
  <si>
    <t>AZ P:6:239(ASM)</t>
  </si>
  <si>
    <t>AZ P:6:240(ASM)</t>
  </si>
  <si>
    <t>AZ P:6:241(ASM)</t>
  </si>
  <si>
    <t>AZ P:6:242(ASM)</t>
  </si>
  <si>
    <t>AZ P:6:243(ASM)</t>
  </si>
  <si>
    <t>AZ P:6:244(ASM)</t>
  </si>
  <si>
    <t>AZ P:6:245(ASM)</t>
  </si>
  <si>
    <t>AZ P:6:246(ASM)</t>
  </si>
  <si>
    <t>AZ P:6:247(ASM)</t>
  </si>
  <si>
    <t>AZ BB:5:272(ASM)</t>
  </si>
  <si>
    <t>AZ BB:5:273(ASM)</t>
  </si>
  <si>
    <t>AZ BB:5:274(ASM)</t>
  </si>
  <si>
    <t>AZ BB:11:212(ASM)</t>
  </si>
  <si>
    <t>AZ DD:7:95(ASM)</t>
  </si>
  <si>
    <t>AZ DD:7:96(ASM)</t>
  </si>
  <si>
    <t>AZ DD:7:97(ASM)</t>
  </si>
  <si>
    <t>AZ EE:8:453(ASM)</t>
  </si>
  <si>
    <t>AZ EE:8:454(ASM)</t>
  </si>
  <si>
    <t>AZ EE:8:455(ASM)</t>
  </si>
  <si>
    <t>AZ EE:8:456(ASM)</t>
  </si>
  <si>
    <t>AZ EE:8:457(ASM)</t>
  </si>
  <si>
    <t>AZ FF:9:190(ASM)</t>
  </si>
  <si>
    <t>AZ FF:9:191(ASM)</t>
  </si>
  <si>
    <t>2016-416.ASM</t>
  </si>
  <si>
    <t>AZ L:16:56(ASM)</t>
  </si>
  <si>
    <t>AZ L:16:57(ASM)</t>
  </si>
  <si>
    <t>AZ L:16:58(ASM)</t>
  </si>
  <si>
    <t>AZ L:16:59(ASM)</t>
  </si>
  <si>
    <t>AZ L:16:60(ASM)</t>
  </si>
  <si>
    <t>AZ L:16:61(ASM)</t>
  </si>
  <si>
    <t>AZ L:16:62(ASM)</t>
  </si>
  <si>
    <t>AZ L:16:63(ASM)</t>
  </si>
  <si>
    <t>AZ L:16:64(ASM)</t>
  </si>
  <si>
    <t>AZ L:16:65(ASM)</t>
  </si>
  <si>
    <t>2016-470.ASM</t>
  </si>
  <si>
    <t>AZ F:7:27(ASM)</t>
  </si>
  <si>
    <t>AZ F:7:28(ASM)</t>
  </si>
  <si>
    <t>AZ F:7:29(ASM)</t>
  </si>
  <si>
    <t>1991-234.ASM</t>
  </si>
  <si>
    <t>1986-109.ASM</t>
  </si>
  <si>
    <t>BLM-320-1987-019</t>
  </si>
  <si>
    <t>2007-889.ASM</t>
  </si>
  <si>
    <t>2011-180.ASM</t>
  </si>
  <si>
    <t>AZ BB:1:18(ASM)</t>
  </si>
  <si>
    <t>AZ T:16:124(ASM)</t>
  </si>
  <si>
    <t>AZ BB:9:18(ASM)</t>
  </si>
  <si>
    <t>boundary out of date</t>
  </si>
  <si>
    <t>updated to interim geometry pending ARO curation</t>
  </si>
  <si>
    <t>corrected to new ARO boundary</t>
  </si>
  <si>
    <t>AZ BB:11:105(ASM)</t>
  </si>
  <si>
    <t>AZ BB:5:7(ASM)</t>
  </si>
  <si>
    <t>AZ BB:5:13(ASM)</t>
  </si>
  <si>
    <t>AZ BB:5:50(ASM)</t>
  </si>
  <si>
    <t>AZ BB:11:7(ASM)</t>
  </si>
  <si>
    <t>AZ DD:7:1(ASM)</t>
  </si>
  <si>
    <t>AZ AA:2:151(ASM)</t>
  </si>
  <si>
    <t>AZ AA:2:152(ASM)</t>
  </si>
  <si>
    <t>AZ AA:2:153(ASM)</t>
  </si>
  <si>
    <t>AZ AA:2:154(ASM)</t>
  </si>
  <si>
    <t>AZ AA:2:155(ASM)</t>
  </si>
  <si>
    <t>AZ AA:2:156(ASM)</t>
  </si>
  <si>
    <t>AZ AA:2:157(ASM)</t>
  </si>
  <si>
    <t>AZ AA:2:158(ASM)</t>
  </si>
  <si>
    <t>AZ AA:2:159(ASM)</t>
  </si>
  <si>
    <t>AZ AA:2:160(ASM)</t>
  </si>
  <si>
    <t>AZ AA:2:161(ASM)</t>
  </si>
  <si>
    <t>AZ AA:2:162(ASM)</t>
  </si>
  <si>
    <t>AZ AA:2:163(ASM)</t>
  </si>
  <si>
    <t>AZ AA:2:164(ASM)</t>
  </si>
  <si>
    <t>AZ AA:2:165(ASM)</t>
  </si>
  <si>
    <t>AZ AA:2:166(ASM)</t>
  </si>
  <si>
    <t>AZ AA:2:167(ASM)</t>
  </si>
  <si>
    <t>AZ AA:2:168(ASM)</t>
  </si>
  <si>
    <t>AZ AA:2:169(ASM)</t>
  </si>
  <si>
    <t>AZ AA:2:170(ASM)</t>
  </si>
  <si>
    <t>AZ R:4:16(ASM)</t>
  </si>
  <si>
    <t>AZ S:3:3(ASM)</t>
  </si>
  <si>
    <t>AZ T:16:128(ASM)</t>
  </si>
  <si>
    <t>AZ T:16:150(ASM)</t>
  </si>
  <si>
    <t>AZ T:16:154(ASM)</t>
  </si>
  <si>
    <t>AZ T:4:31(ASM)</t>
  </si>
  <si>
    <t>AZ T:4:543(ASM)</t>
  </si>
  <si>
    <t>AP-1998-167.ASM</t>
  </si>
  <si>
    <t>2000-71.ASM</t>
  </si>
  <si>
    <t>2004-27.ASM</t>
  </si>
  <si>
    <t>2004-362.ASM</t>
  </si>
  <si>
    <t>2004-606.ASM</t>
  </si>
  <si>
    <t>AP-1998-131.ASM</t>
  </si>
  <si>
    <t>1993-0396</t>
  </si>
  <si>
    <t>AZ T:11:45(ASM)</t>
  </si>
  <si>
    <t>incorrect reference info</t>
  </si>
  <si>
    <t>corrected and filled out reference/project linkages</t>
  </si>
  <si>
    <t>AZ O:8:8(ASM)</t>
  </si>
  <si>
    <t>AZ O:8:9(ASM)</t>
  </si>
  <si>
    <t>AZ O:8:10(ASM)</t>
  </si>
  <si>
    <t>AZ O:1:176(ASM)</t>
  </si>
  <si>
    <t>AZ AA:16:618(ASM)</t>
  </si>
  <si>
    <t>AZ CC:9:75(ASM)</t>
  </si>
  <si>
    <t>AZ T:7:463(ASM)</t>
  </si>
  <si>
    <t>AZ FF:7:29(ASM)</t>
  </si>
  <si>
    <t>AZ FF:7:30(ASM)</t>
  </si>
  <si>
    <t>AZ T:10:261(ASM)</t>
  </si>
  <si>
    <t>AZ AA:16:419(ASM)</t>
  </si>
  <si>
    <t>AZ AA:16:417(ASM)</t>
  </si>
  <si>
    <t>AZ AA:16:416(ASM)</t>
  </si>
  <si>
    <t>AZ AA:16:418(ASM)</t>
  </si>
  <si>
    <t>2003-1166.ASM</t>
  </si>
  <si>
    <t>AZ AA:2:143(ASM)</t>
  </si>
  <si>
    <t>AZ AA:3:228(ASM)</t>
  </si>
  <si>
    <t>AZ AA:3:229(ASM)</t>
  </si>
  <si>
    <t>AZ CC:4:51(ASM)</t>
  </si>
  <si>
    <t>AZ CC:4:52(ASM)</t>
  </si>
  <si>
    <t>2013-141.ASM</t>
  </si>
  <si>
    <t>AZ N:12:157(ASM)</t>
  </si>
  <si>
    <t>AZ N:12:158(ASM)</t>
  </si>
  <si>
    <t>2016-7.ASM</t>
  </si>
  <si>
    <t>AZ DD:4:474(ASM)</t>
  </si>
  <si>
    <t>AZ DD:4:475(ASM)</t>
  </si>
  <si>
    <t>AZ DD:4:476(ASM)</t>
  </si>
  <si>
    <t>AZ DD:4:477(ASM)</t>
  </si>
  <si>
    <t>AZ DD:4:478(ASM)</t>
  </si>
  <si>
    <t>AZ DD:4:479(ASM)</t>
  </si>
  <si>
    <t>AZ DD:4:480(ASM)</t>
  </si>
  <si>
    <t>2016-92.ASM</t>
  </si>
  <si>
    <t>AZ EE:7:418(ASM)</t>
  </si>
  <si>
    <t>AZ EE:2:685(ASM)</t>
  </si>
  <si>
    <t>AZ EE:2:686(ASM)</t>
  </si>
  <si>
    <t>AZ EE:2:687(ASM)</t>
  </si>
  <si>
    <t>2016-95.ASM</t>
  </si>
  <si>
    <t>AZ M:8:176(ASM)</t>
  </si>
  <si>
    <t>AZ M:8:177(ASM)</t>
  </si>
  <si>
    <t>AZ M:8:178(ASM)</t>
  </si>
  <si>
    <t>AZ M:8:179(ASM)</t>
  </si>
  <si>
    <t>AZ M:8:180(ASM)</t>
  </si>
  <si>
    <t>AZ M:8:181(ASM)</t>
  </si>
  <si>
    <t>2016-339.ASM</t>
  </si>
  <si>
    <t>AZ U:15:868(ASM)</t>
  </si>
  <si>
    <t>AZ U:15:869(ASM)</t>
  </si>
  <si>
    <t>AZ U:15:870(ASM)</t>
  </si>
  <si>
    <t>AZ U:15:871(ASM)</t>
  </si>
  <si>
    <t>AZ U:15:438(ASM)</t>
  </si>
  <si>
    <t>AZ CC:12:57(ASM)</t>
  </si>
  <si>
    <t>AZ T:12:214(ASM)</t>
  </si>
  <si>
    <t>2004-1701.ASM</t>
  </si>
  <si>
    <t>AZ V:9:509(ASM)</t>
  </si>
  <si>
    <t>AZ T:5:43(ASM)</t>
  </si>
  <si>
    <t>AZ T:5:44(ASM)</t>
  </si>
  <si>
    <t>AZ T:5:45(ASM)</t>
  </si>
  <si>
    <t>AZ T:1:49(ASM)</t>
  </si>
  <si>
    <t>AZ T:2:125(ASM)</t>
  </si>
  <si>
    <t>AZ T:2:126(ASM)</t>
  </si>
  <si>
    <t>AZ T:6:112(ASM)</t>
  </si>
  <si>
    <t>AZ T:6:113(ASM)</t>
  </si>
  <si>
    <t>AZ O:1:157(ASM)</t>
  </si>
  <si>
    <t>AZ O:1:161(ASM)</t>
  </si>
  <si>
    <t>AZ O:1:159(ASM)</t>
  </si>
  <si>
    <t>AZ O:1:158(ASM)</t>
  </si>
  <si>
    <t>AZ O:1:160(ASM)</t>
  </si>
  <si>
    <t>AZ O:1:162(ASM)</t>
  </si>
  <si>
    <t>AZ O:1:163(ASM)</t>
  </si>
  <si>
    <t>AR-03-04-06-0489</t>
  </si>
  <si>
    <t>AZ Z:9:86(ASM)</t>
  </si>
  <si>
    <t>2005-839.ASM</t>
  </si>
  <si>
    <t>AZ O:15:169(ASM)</t>
  </si>
  <si>
    <t>1965-5.ASM</t>
  </si>
  <si>
    <t>AZ B:2:9(ASM)</t>
  </si>
  <si>
    <t>2015-252.ASM</t>
  </si>
  <si>
    <t>AZ F:12:87(ASM)</t>
  </si>
  <si>
    <t>AZ F:12:88(ASM)</t>
  </si>
  <si>
    <t>AZ F:12:89(ASM)</t>
  </si>
  <si>
    <t>AZ F:12:90(ASM)</t>
  </si>
  <si>
    <t>AZ F:12:91(ASM)</t>
  </si>
  <si>
    <t>AZ F:12:92(ASM)</t>
  </si>
  <si>
    <t>AZ F:12:93(ASM)</t>
  </si>
  <si>
    <t>AZ F:12:94(ASM)</t>
  </si>
  <si>
    <t>AZ F:12:95(ASM)</t>
  </si>
  <si>
    <t>AZ F:12:96(ASM)</t>
  </si>
  <si>
    <t>AZ F:12:97(ASM)</t>
  </si>
  <si>
    <t>AZ F:12:98(ASM)</t>
  </si>
  <si>
    <t>2016-114.ASM</t>
  </si>
  <si>
    <t>AZ U:6:349(ASM)</t>
  </si>
  <si>
    <t>AZ U:6:350(ASM)</t>
  </si>
  <si>
    <t>AZ U:6:351(ASM)</t>
  </si>
  <si>
    <t>2016-128.ASM</t>
  </si>
  <si>
    <t>AZ Z:13:146(ASM)</t>
  </si>
  <si>
    <t>AZ Z:13:147(ASM)</t>
  </si>
  <si>
    <t>AZ Z:13:148(ASM)</t>
  </si>
  <si>
    <t>AZ Z:13:149(ASM)</t>
  </si>
  <si>
    <t>AZ Z:13:150(ASM)</t>
  </si>
  <si>
    <t>2016-122.ASM</t>
  </si>
  <si>
    <t>AZ I:11:46(ASM)</t>
  </si>
  <si>
    <t>AZ I:11:47(ASM)</t>
  </si>
  <si>
    <t>AZ I:11:48(ASM)</t>
  </si>
  <si>
    <t>AZ I:11:49(ASM)</t>
  </si>
  <si>
    <t>AZ I:11:50(ASM)</t>
  </si>
  <si>
    <t>1996-249.ASM</t>
  </si>
  <si>
    <t>AZ B:2:1(ASM)</t>
  </si>
  <si>
    <t>1998-395.ASM</t>
  </si>
  <si>
    <t>1998-578.ASM</t>
  </si>
  <si>
    <t>1987-59.ASM</t>
  </si>
  <si>
    <t>1989-196.ASM</t>
  </si>
  <si>
    <t>AZ AA:2:117(ASM)</t>
  </si>
  <si>
    <t>AZ CC:4:35(ASM)</t>
  </si>
  <si>
    <t>AZ CC:4:48(ASM)</t>
  </si>
  <si>
    <t>AZ CC:4:47(ASM)</t>
  </si>
  <si>
    <t>2022-0048</t>
  </si>
  <si>
    <t>2021-0383</t>
  </si>
  <si>
    <t>2019-0416</t>
  </si>
  <si>
    <t>2021-0285</t>
  </si>
  <si>
    <t>2021-0286</t>
  </si>
  <si>
    <t>2021-0226</t>
  </si>
  <si>
    <t>2021-0346</t>
  </si>
  <si>
    <t>2021-0289</t>
  </si>
  <si>
    <t>2021-0402</t>
  </si>
  <si>
    <t>2020-0041</t>
  </si>
  <si>
    <t>2015-545.ASM</t>
  </si>
  <si>
    <t>2016-264.ASM</t>
  </si>
  <si>
    <t>23750, 23751</t>
  </si>
  <si>
    <t>2018-35.ASM</t>
  </si>
  <si>
    <t>2019-67.ASM</t>
  </si>
  <si>
    <t>2019-171.ASM</t>
  </si>
  <si>
    <t>2019-37.ASM</t>
  </si>
  <si>
    <t>2019-99.ASM</t>
  </si>
  <si>
    <t>2019-104.ASM</t>
  </si>
  <si>
    <t>2019-130.ASM</t>
  </si>
  <si>
    <t>2015-141.ASM</t>
  </si>
  <si>
    <t>AZ N:4:150(ASM)</t>
  </si>
  <si>
    <t>AZ N:4:151(ASM)</t>
  </si>
  <si>
    <t>AZ N:4:152(ASM)</t>
  </si>
  <si>
    <t>AZ DD:2:69(ASM)</t>
  </si>
  <si>
    <t>AZ DD:2:70(ASM)</t>
  </si>
  <si>
    <t>AZ AA:15:212(ASM)</t>
  </si>
  <si>
    <t>AZ BB:11:211(ASM)</t>
  </si>
  <si>
    <t>2016-12.ASM</t>
  </si>
  <si>
    <t>AZ DD:7:91(ASM)</t>
  </si>
  <si>
    <t>AZ DD:7:92(ASM)</t>
  </si>
  <si>
    <t>AZ DD:7:93(ASM)</t>
  </si>
  <si>
    <t>AZ DD:7:94(ASM)</t>
  </si>
  <si>
    <t>2016-104.ASM</t>
  </si>
  <si>
    <t>AZ Q:9:163(ASM)</t>
  </si>
  <si>
    <t>AZ Q:9:164(ASM)</t>
  </si>
  <si>
    <t>AZ Q:9:165(ASM)</t>
  </si>
  <si>
    <t>2016-158.ASM</t>
  </si>
  <si>
    <t>AZ FF:4:29(ASM)</t>
  </si>
  <si>
    <t>AZ FF:4:30(ASM)</t>
  </si>
  <si>
    <t>AZ I:13:387(ASM)</t>
  </si>
  <si>
    <t>AZ I:13:388(ASM)</t>
  </si>
  <si>
    <t>AZ I:13:389(ASM)</t>
  </si>
  <si>
    <t>AZ I:14:498(ASM)</t>
  </si>
  <si>
    <t>AZ I:14:499(ASM)</t>
  </si>
  <si>
    <t>AZ I:14:500(ASM)</t>
  </si>
  <si>
    <t>AZ I:14:501(ASM)</t>
  </si>
  <si>
    <t>AZ I:14:503(ASM)</t>
  </si>
  <si>
    <t>AZ I:14:504(ASM)</t>
  </si>
  <si>
    <t>AZ I:14:505(ASM)</t>
  </si>
  <si>
    <t>AZ I:14:506(ASM)</t>
  </si>
  <si>
    <t>AZ I:14:507(ASM)</t>
  </si>
  <si>
    <t>AZ G:13:55(ASM)</t>
  </si>
  <si>
    <t>AZ G:13:56(ASM)</t>
  </si>
  <si>
    <t>AZ G:13:57(ASM)</t>
  </si>
  <si>
    <t>AZ G:13:58(ASM)</t>
  </si>
  <si>
    <t>AZ G:13:59(ASM)</t>
  </si>
  <si>
    <t>AZ G:13:60(ASM)</t>
  </si>
  <si>
    <t>AZ G:13:61(ASM)</t>
  </si>
  <si>
    <t>AZ G:13:62(ASM)</t>
  </si>
  <si>
    <t>AZ G:13:63(ASM)</t>
  </si>
  <si>
    <t>AZ I:13:390(ASM)</t>
  </si>
  <si>
    <t>2016-380.ASM</t>
  </si>
  <si>
    <t>AZ V:13:268(ASM)</t>
  </si>
  <si>
    <t>AZ V:13:269(ASM)</t>
  </si>
  <si>
    <t>AZ V:13:270(ASM)</t>
  </si>
  <si>
    <t>AZ V:13:271(ASM)</t>
  </si>
  <si>
    <t>2016-381.ASM</t>
  </si>
  <si>
    <t>AZ EE:7:412(ASM)</t>
  </si>
  <si>
    <t>AZ EE:7:413(ASM)</t>
  </si>
  <si>
    <t>AZ EE:6:110(ASM)</t>
  </si>
  <si>
    <t>2016-405.ASM</t>
  </si>
  <si>
    <t>AZ B:2:159(ASM)</t>
  </si>
  <si>
    <t>AZ B:2:160(ASM)</t>
  </si>
  <si>
    <t>AZ B:2:161(ASM)</t>
  </si>
  <si>
    <t>AZ B:2:162(ASM)</t>
  </si>
  <si>
    <t>AZ B:2:2(ASM)</t>
  </si>
  <si>
    <t>AZ B:2:49(ASM)</t>
  </si>
  <si>
    <t>AZ B:2:5(ASM)</t>
  </si>
  <si>
    <t>AZ B:2:50(ASM)</t>
  </si>
  <si>
    <t>AZ B:2:8(ASM)</t>
  </si>
  <si>
    <t>AZ B:2:12(ASM)</t>
  </si>
  <si>
    <t>AZ B:2:18(ASM)</t>
  </si>
  <si>
    <t>AZ B:2:34(ASM)</t>
  </si>
  <si>
    <t>AZ B:2:35(ASM)</t>
  </si>
  <si>
    <t>AZ B:2:41(ASM)</t>
  </si>
  <si>
    <t>AZ B:2:42(ASM)</t>
  </si>
  <si>
    <t>AZ B:2:43(ASM)</t>
  </si>
  <si>
    <t>AZ B:2:44(ASM)</t>
  </si>
  <si>
    <t>AZ B:2:45(ASM)</t>
  </si>
  <si>
    <t>AZ B:2:46(ASM)</t>
  </si>
  <si>
    <t>AZ B:2:47(ASM)</t>
  </si>
  <si>
    <t>AZ B:2:48(ASM)</t>
  </si>
  <si>
    <t>1979-16.ASM</t>
  </si>
  <si>
    <t>incorrect/missing boundary</t>
  </si>
  <si>
    <t>existing geometry was for 1979-36.ASM; created apprx geometry for 1979-16.ASM</t>
  </si>
  <si>
    <t>AZ I:14:330(ASM)</t>
  </si>
  <si>
    <t>AZ S:15:26(ASM)</t>
  </si>
  <si>
    <t>2002-76.ASM</t>
  </si>
  <si>
    <t>wrong agency number</t>
  </si>
  <si>
    <t>project info and boundary was correct but agency number was 2002-77.ASM; added entry for 2002-77.ASM as well.</t>
  </si>
  <si>
    <t>AZ F:16:6(ASM)</t>
  </si>
  <si>
    <t>AZ F:16:13(ASM)</t>
  </si>
  <si>
    <t>AZ N:16:164(ASM)</t>
  </si>
  <si>
    <t>2016-180.ASM</t>
  </si>
  <si>
    <t>2002-77.ASM</t>
  </si>
  <si>
    <t>71427.SWCA</t>
  </si>
  <si>
    <t>2016-61.ASM</t>
  </si>
  <si>
    <t>2015-38.ASM</t>
  </si>
  <si>
    <t>courtesy</t>
  </si>
  <si>
    <t>2016-168.ASM</t>
  </si>
  <si>
    <t>AZ O:4:40(ASM)</t>
  </si>
  <si>
    <t>AZ O:4:41(ASM)</t>
  </si>
  <si>
    <t>AZ O:4:42(ASM)</t>
  </si>
  <si>
    <t>2016-169.ASM</t>
  </si>
  <si>
    <t>AZ F:16:116(ASM)</t>
  </si>
  <si>
    <t>AZ F:16:117(ASM)</t>
  </si>
  <si>
    <t>AZ F:16:118(ASM)</t>
  </si>
  <si>
    <t>AZ F:16:119(ASM)</t>
  </si>
  <si>
    <t>2016-343.ASM</t>
  </si>
  <si>
    <t>AZ L:3:71(ASM)</t>
  </si>
  <si>
    <t>AZ L:3:72(ASM)</t>
  </si>
  <si>
    <t>AZ L:3:73(ASM)</t>
  </si>
  <si>
    <t>AZ L:3:74(ASM)</t>
  </si>
  <si>
    <t>AZ L:3:75(ASM)</t>
  </si>
  <si>
    <t>AZ L:3:76(ASM)</t>
  </si>
  <si>
    <t>AZ L:3:77(ASM)</t>
  </si>
  <si>
    <t>2016-354.ASM</t>
  </si>
  <si>
    <t>AZ AA:12:1159(ASM)</t>
  </si>
  <si>
    <t>AZ AA:12:1160(ASM)</t>
  </si>
  <si>
    <t>AZ AA:12:1161(ASM)</t>
  </si>
  <si>
    <t>2013-255.ASM</t>
  </si>
  <si>
    <t>AZ M:3:14(ASM)</t>
  </si>
  <si>
    <t>AZ L:3:70(ASM)</t>
  </si>
  <si>
    <t>2013-260.ASM</t>
  </si>
  <si>
    <t>AZ BB:9:429(ASM)</t>
  </si>
  <si>
    <t>AZ BB:9:430(ASM)</t>
  </si>
  <si>
    <t>2013-262.ASM</t>
  </si>
  <si>
    <t>AZ U:12:207(ASM)</t>
  </si>
  <si>
    <t>2013-319.ASM</t>
  </si>
  <si>
    <t>AZ Q:10:64(ASM)</t>
  </si>
  <si>
    <t>AZ Q:14:15(ASM)</t>
  </si>
  <si>
    <t>2013-343.ASM</t>
  </si>
  <si>
    <t>AZ EE:1:462(ASM)</t>
  </si>
  <si>
    <t>AZ EE:1:467(ASM)</t>
  </si>
  <si>
    <t>2013-370.ASM</t>
  </si>
  <si>
    <t>AZ J:14:376(ASM)</t>
  </si>
  <si>
    <t>AZ J:14:377(ASM)</t>
  </si>
  <si>
    <t>2013-533.ASM</t>
  </si>
  <si>
    <t>AZ Q:12:71(ASM)</t>
  </si>
  <si>
    <t>AZ Q:12:72(ASM)</t>
  </si>
  <si>
    <t>AZ U:9:226(SWCA)</t>
  </si>
  <si>
    <t>2015-142.ASM</t>
  </si>
  <si>
    <t>AZ Y:16:42(ASM)</t>
  </si>
  <si>
    <t>AZ Y:16:41(ASM)</t>
  </si>
  <si>
    <t>SON B:4:36(ASM)</t>
  </si>
  <si>
    <t>SON B:4:35(ASM)</t>
  </si>
  <si>
    <t>2015-355.ASM</t>
  </si>
  <si>
    <t>AZ S:4:26(ASM)</t>
  </si>
  <si>
    <t>AZ S:4:27(ASM)</t>
  </si>
  <si>
    <t>2015-499.ASM</t>
  </si>
  <si>
    <t>AZ AA:15:213(ASM)</t>
  </si>
  <si>
    <t>AZ AA:15:214(ASM)</t>
  </si>
  <si>
    <t>2015-526.ASM</t>
  </si>
  <si>
    <t>AZ T:2:154(ASM)</t>
  </si>
  <si>
    <t>AZ T:2:153(ASM)</t>
  </si>
  <si>
    <t>2015-564.ASM</t>
  </si>
  <si>
    <t>AZ X:3:707(ASM)</t>
  </si>
  <si>
    <t>AZ X:3:708(ASM)</t>
  </si>
  <si>
    <t>2015-590.ASM</t>
  </si>
  <si>
    <t>AZ B:3:89(ASM)</t>
  </si>
  <si>
    <t>AZ B:3:90(ASM)</t>
  </si>
  <si>
    <t>AZ M:14:7(ASM)</t>
  </si>
  <si>
    <t>AZ M:14:8(ASM)</t>
  </si>
  <si>
    <t>AZ M:14:9(ASM)</t>
  </si>
  <si>
    <t>AZ M:14:10(ASM)</t>
  </si>
  <si>
    <t>2012-279.ASM</t>
  </si>
  <si>
    <t>AZ T:10:240(ASM)</t>
  </si>
  <si>
    <t>2012-311.ASM</t>
  </si>
  <si>
    <t>AZ T:4:414(ASM)</t>
  </si>
  <si>
    <t>2012-351.ASM</t>
  </si>
  <si>
    <t>AZ T:11:175(ASM)</t>
  </si>
  <si>
    <t>2012-594.ASM</t>
  </si>
  <si>
    <t>AZ T:9:69(ASM)</t>
  </si>
  <si>
    <t>2015-4.ASM</t>
  </si>
  <si>
    <t>AZ U:1:509(ASM)</t>
  </si>
  <si>
    <t>AZ U:1:510(ASM)</t>
  </si>
  <si>
    <t>AZ A:2:86(ASM)</t>
  </si>
  <si>
    <t>AZ A:2:87(ASM)</t>
  </si>
  <si>
    <t>AZ A:2:88(ASM)</t>
  </si>
  <si>
    <t>AZ A:2:89(ASM)</t>
  </si>
  <si>
    <t>AZ A:2:90(ASM)</t>
  </si>
  <si>
    <t>AZ A:2:91(ASM)</t>
  </si>
  <si>
    <t>AZ A:2:92(ASM)</t>
  </si>
  <si>
    <t>AZ A:2:93(ASM)</t>
  </si>
  <si>
    <t>AZ A:3:61(ASM)</t>
  </si>
  <si>
    <t>2015-113.ASM</t>
  </si>
  <si>
    <t>AZ EE:3:256(ASM)</t>
  </si>
  <si>
    <t>AZ EE:3:257(ASM)</t>
  </si>
  <si>
    <t>2015-168.ASM</t>
  </si>
  <si>
    <t>AZ BB:16:86(ASM)</t>
  </si>
  <si>
    <t>AZ BB:16:87(ASM)</t>
  </si>
  <si>
    <t>2015-184.ASM</t>
  </si>
  <si>
    <t>AZ T:4:531(ASM)</t>
  </si>
  <si>
    <t>AZ T:4:532(ASM)</t>
  </si>
  <si>
    <t>AZ T:4:534(ASM)</t>
  </si>
  <si>
    <t>2015-221.ASM</t>
  </si>
  <si>
    <t>AZ DD:7:90(ASM)</t>
  </si>
  <si>
    <t>AZ BB:10:68(ASM)</t>
  </si>
  <si>
    <t>AZ BB:11:204(ASM)</t>
  </si>
  <si>
    <t>AZ BB:11:205(ASM)</t>
  </si>
  <si>
    <t>2015-236.ASM</t>
  </si>
  <si>
    <t>AZ EE:6:102(ASM)</t>
  </si>
  <si>
    <t>AZ EE:6:103(ASM)</t>
  </si>
  <si>
    <t>2015-328.ASM</t>
  </si>
  <si>
    <t>AZ P:1:45(ASM)</t>
  </si>
  <si>
    <t>AZ P:8:166(ASM)</t>
  </si>
  <si>
    <t>AZ P:7:133(ASM)</t>
  </si>
  <si>
    <t>AZ A:2:62(ASM)</t>
  </si>
  <si>
    <t>AZ A:2:64(ASM)</t>
  </si>
  <si>
    <t>2022-0140</t>
  </si>
  <si>
    <t>2022-0139</t>
  </si>
  <si>
    <t>2022-0094</t>
  </si>
  <si>
    <t>2022-0089</t>
  </si>
  <si>
    <t>2022-0077</t>
  </si>
  <si>
    <t>2022-0071</t>
  </si>
  <si>
    <t>2022-0069</t>
  </si>
  <si>
    <t>2022-0051</t>
  </si>
  <si>
    <t>2022-0013</t>
  </si>
  <si>
    <t>2021-0491</t>
  </si>
  <si>
    <t>2021-0490</t>
  </si>
  <si>
    <t>2021-0489</t>
  </si>
  <si>
    <t>2021-0487</t>
  </si>
  <si>
    <t>2021-0481</t>
  </si>
  <si>
    <t>2021-0468</t>
  </si>
  <si>
    <t>2021-0463</t>
  </si>
  <si>
    <t>2021-0460</t>
  </si>
  <si>
    <t>2021-0443</t>
  </si>
  <si>
    <t>2021-0424</t>
  </si>
  <si>
    <t>2021-0399</t>
  </si>
  <si>
    <t>2021-0328</t>
  </si>
  <si>
    <t>2021-0299</t>
  </si>
  <si>
    <t>2021-0159</t>
  </si>
  <si>
    <t>2021-0069</t>
  </si>
  <si>
    <t>2020-0373</t>
  </si>
  <si>
    <t>2020-0343</t>
  </si>
  <si>
    <t>2020-0339</t>
  </si>
  <si>
    <t>2020-0255</t>
  </si>
  <si>
    <t>2020-0139</t>
  </si>
  <si>
    <t>2019-0272</t>
  </si>
  <si>
    <t>2018-0212</t>
  </si>
  <si>
    <t>2018-0094</t>
  </si>
  <si>
    <t>2018-0016</t>
  </si>
  <si>
    <t>2017-0531</t>
  </si>
  <si>
    <t>2017-0364</t>
  </si>
  <si>
    <t>2022-0009</t>
  </si>
  <si>
    <t>2021-0440</t>
  </si>
  <si>
    <t>2021-0368</t>
  </si>
  <si>
    <t>2021-0360</t>
  </si>
  <si>
    <t>2021-0347</t>
  </si>
  <si>
    <t>2021-0331</t>
  </si>
  <si>
    <t>2021-0321</t>
  </si>
  <si>
    <t>2020-0358</t>
  </si>
  <si>
    <t>2019-0100</t>
  </si>
  <si>
    <t>2001-15.ASM</t>
  </si>
  <si>
    <t>attributes do not correspond to project number, geometry</t>
  </si>
  <si>
    <t>corrected, could not identify 'Santa Rita Experimental Range Mesquite Survey' attributes previously listed for this project number</t>
  </si>
  <si>
    <t>2019-0064</t>
  </si>
  <si>
    <t>2018-0160</t>
  </si>
  <si>
    <t>2018-0151</t>
  </si>
  <si>
    <t>2018-0101</t>
  </si>
  <si>
    <t>2018-0011</t>
  </si>
  <si>
    <t>2017-0510</t>
  </si>
  <si>
    <t>2017-0183</t>
  </si>
  <si>
    <t>2015-0558</t>
  </si>
  <si>
    <t>2013-0211</t>
  </si>
  <si>
    <t>2012-0723</t>
  </si>
  <si>
    <t>2012-0387</t>
  </si>
  <si>
    <t>2008-0140</t>
  </si>
  <si>
    <t>2012-86.ASM</t>
  </si>
  <si>
    <t>AZ BB:16:84(ASM)</t>
  </si>
  <si>
    <t>2012-480.ASM</t>
  </si>
  <si>
    <t>AZ I:10:121(ASM)</t>
  </si>
  <si>
    <t>AZ I:10:122(ASM)</t>
  </si>
  <si>
    <t>2012-531.ASM</t>
  </si>
  <si>
    <t>AZ P:1:44(ASM)</t>
  </si>
  <si>
    <t>AZ J:13:32(ASM)</t>
  </si>
  <si>
    <t>2012-545.ASM</t>
  </si>
  <si>
    <t>AZ N:13:61(ASM)</t>
  </si>
  <si>
    <t>AZ N:13:62(ASM)</t>
  </si>
  <si>
    <t>2012-636.ASM</t>
  </si>
  <si>
    <t>AZ FF:9:188(ASM)</t>
  </si>
  <si>
    <t>AZ FF:10:83(ASM)</t>
  </si>
  <si>
    <t>2013-485.ASM</t>
  </si>
  <si>
    <t>AZ BB:14:741(ASM)</t>
  </si>
  <si>
    <t>2013-576.ASM</t>
  </si>
  <si>
    <t>AZ O:5:194(ASM)</t>
  </si>
  <si>
    <t>AZ O:5:195(ASM)</t>
  </si>
  <si>
    <t>2014-95.ASM</t>
  </si>
  <si>
    <t>AZ BB:13:864(ASM)</t>
  </si>
  <si>
    <t>AZ BB:13:865(ASM)</t>
  </si>
  <si>
    <t>2014-96.ASM</t>
  </si>
  <si>
    <t>AZ AA:4:39(ASM)</t>
  </si>
  <si>
    <t>AZ BB:5:271(ASM)</t>
  </si>
  <si>
    <t>2014-479.ASM</t>
  </si>
  <si>
    <t>AZ BB:2:217(ASM)</t>
  </si>
  <si>
    <t>AZ BB:2:219(ASM)</t>
  </si>
  <si>
    <t>AZ BB:2:220(ASM)</t>
  </si>
  <si>
    <t>AZ BB:2:221(ASM)</t>
  </si>
  <si>
    <t>AZ BB:2:216(ASM)</t>
  </si>
  <si>
    <t>2015-189.ASM</t>
  </si>
  <si>
    <t>AZ CC:4:64(ASM)</t>
  </si>
  <si>
    <t>AZ CC:4:65(ASM)</t>
  </si>
  <si>
    <t>2015-195.ASM</t>
  </si>
  <si>
    <t>AZ I:6:57(ASM)</t>
  </si>
  <si>
    <t>2015-206.ASM</t>
  </si>
  <si>
    <t>AZ BB:13:831(ASM)</t>
  </si>
  <si>
    <t>2015-452.ASM</t>
  </si>
  <si>
    <t>AZ BB:6:267(ASM)</t>
  </si>
  <si>
    <t>2012-651.ASM</t>
  </si>
  <si>
    <t>AZ N:12:155(ASM)</t>
  </si>
  <si>
    <t>AZ N:12:156(ASM)</t>
  </si>
  <si>
    <t>AZ U:10:12(ASM)</t>
  </si>
  <si>
    <t>2012-324.ASM</t>
  </si>
  <si>
    <t>2016-166.ASM</t>
  </si>
  <si>
    <t>2016-182.ASM</t>
  </si>
  <si>
    <t>2016-268.ASM</t>
  </si>
  <si>
    <t>2016-187.ASM</t>
  </si>
  <si>
    <t>2012-17.ASM</t>
  </si>
  <si>
    <t>2012-228.ASM</t>
  </si>
  <si>
    <t>2015-233.ASM</t>
  </si>
  <si>
    <t>2021-347.ASM</t>
  </si>
  <si>
    <t>2005-931.ASM</t>
  </si>
  <si>
    <t>2005-1067.ASM</t>
  </si>
  <si>
    <t>2006-28.ASM</t>
  </si>
  <si>
    <t>2006-102.ASM</t>
  </si>
  <si>
    <t>22179, 22303</t>
  </si>
  <si>
    <t>13333, 14654</t>
  </si>
  <si>
    <t>2015-558.ASM</t>
  </si>
  <si>
    <t>2015-31.ASM</t>
  </si>
  <si>
    <t>AZ AA:11:244(ASM)</t>
  </si>
  <si>
    <t>AZ AA:12:965(ASM)</t>
  </si>
  <si>
    <t>AZ AA:12:966(ASM)</t>
  </si>
  <si>
    <t>AZ U:14:351(ASM)</t>
  </si>
  <si>
    <t>AZ U:14:352(ASM)</t>
  </si>
  <si>
    <t>AZ U:14:353(ASM)</t>
  </si>
  <si>
    <t>AZ Q:9:166(ASM)</t>
  </si>
  <si>
    <t>AZ Q:9:167(ASM)</t>
  </si>
  <si>
    <t>AZ Q:9:168(ASM)</t>
  </si>
  <si>
    <t>AZ T:2:59(ASM)</t>
  </si>
  <si>
    <t>AZ T:2:60(ASM)</t>
  </si>
  <si>
    <t>AZ T:2:61(ASM)</t>
  </si>
  <si>
    <t>AZ T:2:62(ASM)</t>
  </si>
  <si>
    <t>AZ T:2:63(ASM)</t>
  </si>
  <si>
    <t>AZ T:7:306(ASM)</t>
  </si>
  <si>
    <t>AZ T:7:307(ASM)</t>
  </si>
  <si>
    <t>AZ P:12:411(ASM)</t>
  </si>
  <si>
    <t>AZ P:12:412(ASM)</t>
  </si>
  <si>
    <t>AZ P:12:413(ASM)</t>
  </si>
  <si>
    <t>AZ P:12:414(ASM)</t>
  </si>
  <si>
    <t>AZ P:12:415(ASM)</t>
  </si>
  <si>
    <t>AZ P:12:416(ASM)</t>
  </si>
  <si>
    <t>AZ P:12:417(ASM)</t>
  </si>
  <si>
    <t>AZ K:15:52(ASM)</t>
  </si>
  <si>
    <t>AZ K:15:53(ASM)</t>
  </si>
  <si>
    <t>AZ K:15:54(ASM)</t>
  </si>
  <si>
    <t>AZ R:10:63(ASM)</t>
  </si>
  <si>
    <t>AZ R:10:77(ASM)</t>
  </si>
  <si>
    <t>AZ EE:1:365(ASM)</t>
  </si>
  <si>
    <t>AZ B:9:4(ASM)</t>
  </si>
  <si>
    <t>AZ G:12:29(ASM)</t>
  </si>
  <si>
    <t>AZ G:12:30(ASM)</t>
  </si>
  <si>
    <t>AZ G:12:31(ASM)</t>
  </si>
  <si>
    <t>AZ G:12:32(ASM)</t>
  </si>
  <si>
    <t>AZ G:12:33(ASM)</t>
  </si>
  <si>
    <t>2011-55.ASM</t>
  </si>
  <si>
    <t>AZ O:5:190(ASM)</t>
  </si>
  <si>
    <t>AZ O:5:191(ASM)</t>
  </si>
  <si>
    <t>2011-112.ASM</t>
  </si>
  <si>
    <t>AZ DD:8:255(ASM)</t>
  </si>
  <si>
    <t>AZ DD:8:256(ASM)</t>
  </si>
  <si>
    <t>2014-98.ASM</t>
  </si>
  <si>
    <t>AZ AA:12:1145(ASM)</t>
  </si>
  <si>
    <t>AZ AA:12:1146(ASM)</t>
  </si>
  <si>
    <t>2014-163.ASM</t>
  </si>
  <si>
    <t>AZ O:4:30(ASM)</t>
  </si>
  <si>
    <t>AZ O:4:31(ASM)</t>
  </si>
  <si>
    <t>2014-245.ASM</t>
  </si>
  <si>
    <t>AZ O:1:170(ASM)</t>
  </si>
  <si>
    <t>AZ O:1:171(ASM)</t>
  </si>
  <si>
    <t>2014-295.ASM</t>
  </si>
  <si>
    <t>AZ T:12:424(ASM)</t>
  </si>
  <si>
    <t>AZ T:12:422(ASM)</t>
  </si>
  <si>
    <t>2014-505.ASM</t>
  </si>
  <si>
    <t>AZ EE:11:80(ASM)</t>
  </si>
  <si>
    <t>AZ EE:11:81(ASM)</t>
  </si>
  <si>
    <t>AZ Q:6:56(ASM)</t>
  </si>
  <si>
    <t>AZ Q:6:57(ASM)</t>
  </si>
  <si>
    <t>AZ Q:6:58(ASM)</t>
  </si>
  <si>
    <t>AZ Q:6:59(ASM)</t>
  </si>
  <si>
    <t>AZ Q:6:60(ASM)</t>
  </si>
  <si>
    <t>AZ Q:6:61(ASM)</t>
  </si>
  <si>
    <t>AZ Q:6:62(ASM)</t>
  </si>
  <si>
    <t>AZ Q:6:63(ASM)</t>
  </si>
  <si>
    <t>AZ Q:6:64(ASM)</t>
  </si>
  <si>
    <t>AZ Q:6:65(ASM)</t>
  </si>
  <si>
    <t>AZ Q:6:66(ASM)</t>
  </si>
  <si>
    <t>2015-249.ASM</t>
  </si>
  <si>
    <t>AZ V:13:262(ASM)</t>
  </si>
  <si>
    <t>AZ V:13:263(ASM)</t>
  </si>
  <si>
    <t>2015-325.ASM</t>
  </si>
  <si>
    <t>AZ V:13:266(ASM)</t>
  </si>
  <si>
    <t>AZ V:13:265(ASM)</t>
  </si>
  <si>
    <t>2016-23.ASM</t>
  </si>
  <si>
    <t>AZ AA:16:612(ASM)</t>
  </si>
  <si>
    <t>AZ AA:16:613(ASM)</t>
  </si>
  <si>
    <t>2016-246.ASM</t>
  </si>
  <si>
    <t>AZ Z:9:145(ASM)</t>
  </si>
  <si>
    <t>AZ Z:13:151(ASM)</t>
  </si>
  <si>
    <t>2016-247.ASM</t>
  </si>
  <si>
    <t>AZ G:1:11(ASM)</t>
  </si>
  <si>
    <t>AZ G:1:12(ASM)</t>
  </si>
  <si>
    <t>AZ G:1:13(ASM)</t>
  </si>
  <si>
    <t>AZ G:1:14(ASM)</t>
  </si>
  <si>
    <t>AZ F:4:27(ASM)</t>
  </si>
  <si>
    <t>AZ F:4:28(ASM)</t>
  </si>
  <si>
    <t>AZ G:1:3(ASM)</t>
  </si>
  <si>
    <t>AZ G:1:4(ASM)</t>
  </si>
  <si>
    <t>AZ G:1:5(ASM)</t>
  </si>
  <si>
    <t>AZ G:1:6(ASM)</t>
  </si>
  <si>
    <t>AZ G:1:7(ASM)</t>
  </si>
  <si>
    <t>AZ G:1:8(ASM)</t>
  </si>
  <si>
    <t>AZ G:1:9(ASM)</t>
  </si>
  <si>
    <t>AZ G:1:10(ASM)</t>
  </si>
  <si>
    <t>2016-382.ASM</t>
  </si>
  <si>
    <t>AZ U:12:242(ASM)</t>
  </si>
  <si>
    <t>AZ U:12:243(ASM)</t>
  </si>
  <si>
    <t>1987-53.ASM</t>
  </si>
  <si>
    <t>AZ AA:7:20(ASM)</t>
  </si>
  <si>
    <t>AZ AA:12:825(ASM)</t>
  </si>
  <si>
    <t>AZ AA:12:73(ASM)</t>
  </si>
  <si>
    <t>AZ AA:12:77(ASM)</t>
  </si>
  <si>
    <t>AZ T:2:39(ASM)</t>
  </si>
  <si>
    <t>AZ T:2:38(ASM)</t>
  </si>
  <si>
    <t>AZ T:2:36(ASM)</t>
  </si>
  <si>
    <t>AZ T:2:35(ASM)</t>
  </si>
  <si>
    <t>AZ T:2:34(ASM)</t>
  </si>
  <si>
    <t>AZ R:10:6(ASM)</t>
  </si>
  <si>
    <t>AZ R:10:9(ASM)</t>
  </si>
  <si>
    <t>AZ BB:13:157(ASM)</t>
  </si>
  <si>
    <t>AZ EE:3:74(ASM)</t>
  </si>
  <si>
    <t>AZ EE:1:344(ASM)</t>
  </si>
  <si>
    <t>AZ B:5:24(ASM)</t>
  </si>
  <si>
    <t>AZ AA:9:25(ASM)</t>
  </si>
  <si>
    <t>AZ T:12:148(ASM)</t>
  </si>
  <si>
    <t>AZ T:12:265(ASM)</t>
  </si>
  <si>
    <t>AZ O:11:35(ASM)</t>
  </si>
  <si>
    <t>2019-0247</t>
  </si>
  <si>
    <t>2019-0226</t>
  </si>
  <si>
    <t>2019-0094</t>
  </si>
  <si>
    <t>site does not exist</t>
  </si>
  <si>
    <t>attribute/geometry</t>
  </si>
  <si>
    <t>site removed</t>
  </si>
  <si>
    <t>AZ T:4:104(ASM)</t>
  </si>
  <si>
    <t>site misplotted</t>
  </si>
  <si>
    <t>corrected to match ARO map</t>
  </si>
  <si>
    <t>2021-0361</t>
  </si>
  <si>
    <t>2021-0358</t>
  </si>
  <si>
    <t>2021-0355</t>
  </si>
  <si>
    <t>2021-0344</t>
  </si>
  <si>
    <t>2021-0338</t>
  </si>
  <si>
    <t>2021-0311</t>
  </si>
  <si>
    <t>2021-0303</t>
  </si>
  <si>
    <t>2021-0300</t>
  </si>
  <si>
    <t>2021-0273</t>
  </si>
  <si>
    <t>2021-0170</t>
  </si>
  <si>
    <t>2021-0078</t>
  </si>
  <si>
    <t>2021-0021</t>
  </si>
  <si>
    <t>2021-0020</t>
  </si>
  <si>
    <t>2021-0010</t>
  </si>
  <si>
    <t>2020-0130</t>
  </si>
  <si>
    <t>2020-0128</t>
  </si>
  <si>
    <t>2020-0111</t>
  </si>
  <si>
    <t>2020-0035</t>
  </si>
  <si>
    <t>2019-0415</t>
  </si>
  <si>
    <t>2017-0493</t>
  </si>
  <si>
    <t>2014-559.ASM</t>
  </si>
  <si>
    <t>2014-587.ASM</t>
  </si>
  <si>
    <t>AZ U:11:128(ASM)</t>
  </si>
  <si>
    <t>AZ U:11:129(ASM)</t>
  </si>
  <si>
    <t xml:space="preserve">corrected site number associated with geometry </t>
  </si>
  <si>
    <t>2012-406.ASM</t>
  </si>
  <si>
    <t>AZ DD:6:53(ASM)</t>
  </si>
  <si>
    <t>SON C:2:64(ASM)</t>
  </si>
  <si>
    <t>2014-476.ASM</t>
  </si>
  <si>
    <t>AZ M:9:23(ASM)</t>
  </si>
  <si>
    <t>AZ M:9:24(ASM)</t>
  </si>
  <si>
    <t>2015-255.ASM</t>
  </si>
  <si>
    <t>AZ EE:10:186(ASM)</t>
  </si>
  <si>
    <t>AZ EE:10:187(ASM)</t>
  </si>
  <si>
    <t>AZ EE:10:188(ASM)</t>
  </si>
  <si>
    <t>AZ EE:10:189(ASM)</t>
  </si>
  <si>
    <t>AZ EE:10:190(ASM)</t>
  </si>
  <si>
    <t>AZ EE:11:77(ASM)</t>
  </si>
  <si>
    <t>AZ EE:7:265(ASM)</t>
  </si>
  <si>
    <t>AZ EE:7:266(ASM)</t>
  </si>
  <si>
    <t>AZ EE:7:267(ASM)</t>
  </si>
  <si>
    <t>AZ EE:8:447(ASM)</t>
  </si>
  <si>
    <t>AZ EE:8:448(ASM)</t>
  </si>
  <si>
    <t>AZ EE:8:449(ASM)</t>
  </si>
  <si>
    <t>AZ EE:8:450(ASM)</t>
  </si>
  <si>
    <t>2012-123.ASM</t>
  </si>
  <si>
    <t>AZ J:16:20(ASM)</t>
  </si>
  <si>
    <t>AZ J:16:21(ASM)</t>
  </si>
  <si>
    <t>2012-306.ASM</t>
  </si>
  <si>
    <t>AZ CC:8:25(ASM)</t>
  </si>
  <si>
    <t>2012-564.ASM</t>
  </si>
  <si>
    <t>AZ P:12:427(ASM)</t>
  </si>
  <si>
    <t>2012-572.ASM</t>
  </si>
  <si>
    <t>AZ CC:3:143(ASM)</t>
  </si>
  <si>
    <t>2013-321.ASM</t>
  </si>
  <si>
    <t>AZ P:12:431(ASM)</t>
  </si>
  <si>
    <t>2013-381.ASM</t>
  </si>
  <si>
    <t>AZ CC:9:54(ASM)</t>
  </si>
  <si>
    <t>2014-331.ASM</t>
  </si>
  <si>
    <t>AZ P:8:165(ASM)</t>
  </si>
  <si>
    <t>2012-580.ASM</t>
  </si>
  <si>
    <t>AZ U:10:92(ASM)</t>
  </si>
  <si>
    <t>2013-265.ASM</t>
  </si>
  <si>
    <t>AZ U:14:442(ASM)</t>
  </si>
  <si>
    <t>2013-329.ASM</t>
  </si>
  <si>
    <t>AZ U:15:677(ASM)</t>
  </si>
  <si>
    <t>2013-330.ASM</t>
  </si>
  <si>
    <t>AZ U:14:443(ASM)</t>
  </si>
  <si>
    <t>2013-363.ASM</t>
  </si>
  <si>
    <t>AZ T:9:162(ASM)</t>
  </si>
  <si>
    <t>2012-222.ASM</t>
  </si>
  <si>
    <t>AZ P:16:251(ASM)</t>
  </si>
  <si>
    <t>AZ P:16:252(ASM)</t>
  </si>
  <si>
    <t>AZ P:16:253(ASM)</t>
  </si>
  <si>
    <t>AZ P:16:254(ASM)</t>
  </si>
  <si>
    <t>AZ Q:9:76(ASM)</t>
  </si>
  <si>
    <t>AZ Q:9:77(ASM)</t>
  </si>
  <si>
    <t>AZ Q:9:78(ASM)</t>
  </si>
  <si>
    <t>AZ Q:9:79(ASM)</t>
  </si>
  <si>
    <t>2015-538.ASM</t>
  </si>
  <si>
    <t>AZ F:11:12(ASM)</t>
  </si>
  <si>
    <t>AZ F:11:13(ASM)</t>
  </si>
  <si>
    <t>AZ F:11:14(ASM)</t>
  </si>
  <si>
    <t>2015-539.ASM</t>
  </si>
  <si>
    <t>AZ F:12:99(ASM)</t>
  </si>
  <si>
    <t>AZ F:12:100(ASM)</t>
  </si>
  <si>
    <t>AZ F:12:101(ASM)</t>
  </si>
  <si>
    <t>AZ F:12:102(ASM)</t>
  </si>
  <si>
    <t>2022-0158</t>
  </si>
  <si>
    <t>2022-0130</t>
  </si>
  <si>
    <t>2022-0142</t>
  </si>
  <si>
    <t>2022-0164</t>
  </si>
  <si>
    <t>2022-0095</t>
  </si>
  <si>
    <t>2022-0154</t>
  </si>
  <si>
    <t>2022-0177</t>
  </si>
  <si>
    <t>2022-0145</t>
  </si>
  <si>
    <t>2022-0109</t>
  </si>
  <si>
    <t>2022-0307</t>
  </si>
  <si>
    <t>2022-0172</t>
  </si>
  <si>
    <t>2022-0038</t>
  </si>
  <si>
    <t>2021-0386</t>
  </si>
  <si>
    <t>2022-0190</t>
  </si>
  <si>
    <t>2022-0218</t>
  </si>
  <si>
    <t>2022-0208</t>
  </si>
  <si>
    <t>2022-0221</t>
  </si>
  <si>
    <t>2022-0223</t>
  </si>
  <si>
    <t>2022-0235</t>
  </si>
  <si>
    <t>2022-0247</t>
  </si>
  <si>
    <t>2022-0141</t>
  </si>
  <si>
    <t>2021-0406</t>
  </si>
  <si>
    <t>2021-0377</t>
  </si>
  <si>
    <t>2021-0395</t>
  </si>
  <si>
    <t>2021-0412</t>
  </si>
  <si>
    <t>2021-0408</t>
  </si>
  <si>
    <t>2021-0375</t>
  </si>
  <si>
    <t>2022-0053</t>
  </si>
  <si>
    <t>2021-0430</t>
  </si>
  <si>
    <t>2021-0429</t>
  </si>
  <si>
    <t>2022-0046</t>
  </si>
  <si>
    <t>2021-0456</t>
  </si>
  <si>
    <t>2022-0039</t>
  </si>
  <si>
    <t>2021-0444</t>
  </si>
  <si>
    <t>2021-0488</t>
  </si>
  <si>
    <t>2021-0495</t>
  </si>
  <si>
    <t>2022-0012</t>
  </si>
  <si>
    <t>2022-0070</t>
  </si>
  <si>
    <t>2022-0026</t>
  </si>
  <si>
    <t>2022-0096</t>
  </si>
  <si>
    <t>2022-0052</t>
  </si>
  <si>
    <t>2022-0202</t>
  </si>
  <si>
    <t>2021-0431</t>
  </si>
  <si>
    <t>2021-0432</t>
  </si>
  <si>
    <t>2022-0175</t>
  </si>
  <si>
    <t>2007-0308</t>
  </si>
  <si>
    <t>2013-0013</t>
  </si>
  <si>
    <t>2013-0021</t>
  </si>
  <si>
    <t>2015-0503</t>
  </si>
  <si>
    <t>2004-0465</t>
  </si>
  <si>
    <t>2010-0250</t>
  </si>
  <si>
    <t>2013-0075</t>
  </si>
  <si>
    <t>2013-0445</t>
  </si>
  <si>
    <t>2013-0478</t>
  </si>
  <si>
    <t>2014-0037</t>
  </si>
  <si>
    <t>2014-0227</t>
  </si>
  <si>
    <t>2014-0293</t>
  </si>
  <si>
    <t>2014-0295</t>
  </si>
  <si>
    <t>2014-0334</t>
  </si>
  <si>
    <t>2015-0200</t>
  </si>
  <si>
    <t>2015-0292</t>
  </si>
  <si>
    <t>2015-0394</t>
  </si>
  <si>
    <t>2016-0146</t>
  </si>
  <si>
    <t>2016-0217</t>
  </si>
  <si>
    <t>2016-0261</t>
  </si>
  <si>
    <t>2016-0262</t>
  </si>
  <si>
    <t>2011-83.ASM</t>
  </si>
  <si>
    <t>2013-389.ASM</t>
  </si>
  <si>
    <t>2012-143.ASM</t>
  </si>
  <si>
    <t>2013-416.ASM</t>
  </si>
  <si>
    <t>AZ EE:9:264(ASM)</t>
  </si>
  <si>
    <t>AZ EE:9:265(ASM)</t>
  </si>
  <si>
    <t>AZ DD:4:466(ASM)</t>
  </si>
  <si>
    <t>2015-549.ASM</t>
  </si>
  <si>
    <t>AZ T:4:535(ASM)</t>
  </si>
  <si>
    <t>2011-69.ASM</t>
  </si>
  <si>
    <t>AZ U:12:188(ASM)</t>
  </si>
  <si>
    <t>AZ U:12:189(ASM)</t>
  </si>
  <si>
    <t>AZ U:12:191(ASM)</t>
  </si>
  <si>
    <t>AZ U:12:192(ASM)</t>
  </si>
  <si>
    <t>AZ U:12:193(ASM)</t>
  </si>
  <si>
    <t>AZ EE:10:183(ASM)</t>
  </si>
  <si>
    <t>AZ EE:2:529(ASM)</t>
  </si>
  <si>
    <t>AZ EE:2:530(ASM)</t>
  </si>
  <si>
    <t>AZ AA:3:277(ASM)</t>
  </si>
  <si>
    <t>missing file</t>
  </si>
  <si>
    <t>AZ AA:3:278(ASM)</t>
  </si>
  <si>
    <t>AZ AA:3:282(ASM)</t>
  </si>
  <si>
    <t>AZ AA:12:1002(ASM)</t>
  </si>
  <si>
    <t>AZ FF:9:386(ASM)</t>
  </si>
  <si>
    <t>AZ T:1:26(ASM)</t>
  </si>
  <si>
    <t>AZ T:3:345(ASM)</t>
  </si>
  <si>
    <t>AZ U:12:277(ASM)</t>
  </si>
  <si>
    <t>AZ BB:6:182(ASM)</t>
  </si>
  <si>
    <t>incorrect site card link</t>
  </si>
  <si>
    <t>AZ BB:9:282(ASM)</t>
  </si>
  <si>
    <t>site card</t>
  </si>
  <si>
    <t>corrected</t>
  </si>
  <si>
    <t>AZ BB:9:182(ASM)</t>
  </si>
  <si>
    <t>AZ BB:14:182(ASM)</t>
  </si>
  <si>
    <t>AZ BB:14:282(ASM)</t>
  </si>
  <si>
    <t>AZ BB:14:382(ASM)</t>
  </si>
  <si>
    <t>AZ BB:14:482(ASM)</t>
  </si>
  <si>
    <t>AZ T:4:6(ASU)</t>
  </si>
  <si>
    <t>AZ B:11:20(ASM)</t>
  </si>
  <si>
    <t>AZ B:10:20(ASM)</t>
  </si>
  <si>
    <t>AZ M:15:10(ASM)</t>
  </si>
  <si>
    <t>2017-0138</t>
  </si>
  <si>
    <t>2019-0170</t>
  </si>
  <si>
    <t>2019-0003</t>
  </si>
  <si>
    <t>2017-0305</t>
  </si>
  <si>
    <t>2019-0028</t>
  </si>
  <si>
    <t>2017-0279</t>
  </si>
  <si>
    <t>2020-0079</t>
  </si>
  <si>
    <t>2018-0273</t>
  </si>
  <si>
    <t>2020-0208</t>
  </si>
  <si>
    <t>2019-0254</t>
  </si>
  <si>
    <t>2019-0431</t>
  </si>
  <si>
    <t>2017-0079</t>
  </si>
  <si>
    <t>2019-0052</t>
  </si>
  <si>
    <t>2019-0267</t>
  </si>
  <si>
    <t>2019-0282</t>
  </si>
  <si>
    <t>2019-0180</t>
  </si>
  <si>
    <t>2016-0294</t>
  </si>
  <si>
    <t>2018-0421</t>
  </si>
  <si>
    <t>2019-0266</t>
  </si>
  <si>
    <t>2018-0049</t>
  </si>
  <si>
    <t>2016-0320</t>
  </si>
  <si>
    <t>2018-0051</t>
  </si>
  <si>
    <t>2018-0118</t>
  </si>
  <si>
    <t>2018-0170</t>
  </si>
  <si>
    <t>2022-0007</t>
  </si>
  <si>
    <t>2019-0152</t>
  </si>
  <si>
    <t>AZ K:13:171(ASM)</t>
  </si>
  <si>
    <t>2011-43.ASM</t>
  </si>
  <si>
    <t>2021-260.ASM</t>
  </si>
  <si>
    <t>2021-177.ASM</t>
  </si>
  <si>
    <t>2020-13.ASM</t>
  </si>
  <si>
    <t>2021-399.ASM</t>
  </si>
  <si>
    <t>2020-339.ASM</t>
  </si>
  <si>
    <t>2020-373.ASM</t>
  </si>
  <si>
    <t>2021-69.ASM</t>
  </si>
  <si>
    <t>2021-159.ASM</t>
  </si>
  <si>
    <t>2021-226.ASM</t>
  </si>
  <si>
    <t>2021-331.ASM</t>
  </si>
  <si>
    <t>2021-374.ASM</t>
  </si>
  <si>
    <t>2019-225.ASM</t>
  </si>
  <si>
    <t>2021-360.ASM</t>
  </si>
  <si>
    <t>2019-272.ASM</t>
  </si>
  <si>
    <t>2020-91.ASM</t>
  </si>
  <si>
    <t>2020-139.ASM</t>
  </si>
  <si>
    <t>2020-255.ASM</t>
  </si>
  <si>
    <t>2011-32.ASM</t>
  </si>
  <si>
    <t>AZ CC:13:83(ASM)</t>
  </si>
  <si>
    <t>2011-60.ASM</t>
  </si>
  <si>
    <t>AZ EE:3:199(ASM)</t>
  </si>
  <si>
    <t>2011-61.ASM</t>
  </si>
  <si>
    <t>AZ AA:16:481(ASM)</t>
  </si>
  <si>
    <t>2011-62.ASM</t>
  </si>
  <si>
    <t>AZ AA:16:482(ASM)</t>
  </si>
  <si>
    <t>2011-111.ASM</t>
  </si>
  <si>
    <t>AZ BB:6:245(ASM)</t>
  </si>
  <si>
    <t>2011-161.ASM</t>
  </si>
  <si>
    <t>AZ T:7:425(ASM)</t>
  </si>
  <si>
    <t>2011-187.ASM</t>
  </si>
  <si>
    <t>AZ S:2:35(ASM)</t>
  </si>
  <si>
    <t>2011-204.ASM</t>
  </si>
  <si>
    <t>AZ EE:12:71(ASM)</t>
  </si>
  <si>
    <t>2011-213.ASM</t>
  </si>
  <si>
    <t>AZ EE:1:362(ASM)</t>
  </si>
  <si>
    <t>2011-226.ASM</t>
  </si>
  <si>
    <t>AZ U:3:423(ASM)</t>
  </si>
  <si>
    <t>2011-241.ASM</t>
  </si>
  <si>
    <t>AZ O:1:165(ASM)</t>
  </si>
  <si>
    <t>2011-262.ASM</t>
  </si>
  <si>
    <t>AZ O:5:192(ASM)</t>
  </si>
  <si>
    <t>2011-267.ASM</t>
  </si>
  <si>
    <t>AZ T:8:181(ASM)</t>
  </si>
  <si>
    <t>2012-269.ASM</t>
  </si>
  <si>
    <t>AZ CC:4:58(ASM)</t>
  </si>
  <si>
    <t>AZ CC:4:59(ASM)</t>
  </si>
  <si>
    <t>AZ CC:4:60(ASM)</t>
  </si>
  <si>
    <t>2015-8.ASM</t>
  </si>
  <si>
    <t>AZ EE:9:261(ASM)</t>
  </si>
  <si>
    <t>AZ X:7:173(ASM)</t>
  </si>
  <si>
    <t>AZ X:7:174(ASM)</t>
  </si>
  <si>
    <t>AZ X:7:175(ASM)</t>
  </si>
  <si>
    <t>AZ X:7:176(ASM)</t>
  </si>
  <si>
    <t>AZ X:7:177(ASM)</t>
  </si>
  <si>
    <t>AZ X:7:178(ASM)</t>
  </si>
  <si>
    <t>AZ X:7:179(ASM)</t>
  </si>
  <si>
    <t>2012-559.ASM</t>
  </si>
  <si>
    <t>AZ T:9:123(ASM)</t>
  </si>
  <si>
    <t>AZ T:9:124(ASM)</t>
  </si>
  <si>
    <t>AZ T:9:125(ASM)</t>
  </si>
  <si>
    <t>AZ T:9:126(ASM)</t>
  </si>
  <si>
    <t>2013-426.ASM</t>
  </si>
  <si>
    <t>AZ X:6:110(ASM)</t>
  </si>
  <si>
    <t>AZ X:6:111(ASM)</t>
  </si>
  <si>
    <t>AZ X:6:112(ASM)</t>
  </si>
  <si>
    <t>AZ X:6:113(ASM)</t>
  </si>
  <si>
    <t>AZ X:6:114(ASM)</t>
  </si>
  <si>
    <t>AZ X:7:181(ASM)</t>
  </si>
  <si>
    <t>AZ X:7:182(ASM)</t>
  </si>
  <si>
    <t>2012-478.ASM</t>
  </si>
  <si>
    <t>AZ R:2:30(ASM)</t>
  </si>
  <si>
    <t>AZ R:2:29(ASM)</t>
  </si>
  <si>
    <t>AZ R:2:31(ASM)</t>
  </si>
  <si>
    <t>AZ R:2:32(ASM)</t>
  </si>
  <si>
    <t>2015-183.ASM</t>
  </si>
  <si>
    <t>AZ X:11:28(ASM)</t>
  </si>
  <si>
    <t>AZ X:11:29(ASM)</t>
  </si>
  <si>
    <t>AZ X:12:123(ASM)</t>
  </si>
  <si>
    <t>2015-364.ASM</t>
  </si>
  <si>
    <t>AZ S:12:54(ASM)</t>
  </si>
  <si>
    <t>AZ S:12:55(ASM)</t>
  </si>
  <si>
    <t>AZ S:12:56(ASM)</t>
  </si>
  <si>
    <t>AZ S:12:57(ASM)</t>
  </si>
  <si>
    <t>AZ S:12:58(ASM)</t>
  </si>
  <si>
    <t>AZ S:12:59(ASM)</t>
  </si>
  <si>
    <t>2018-399.ASM</t>
  </si>
  <si>
    <t>AZ C:3:38(ASM)</t>
  </si>
  <si>
    <t>AZ C:3:39(ASM)</t>
  </si>
  <si>
    <t>2019-244.ASM</t>
  </si>
  <si>
    <t>AZ V:9:666(ASM)</t>
  </si>
  <si>
    <t>2011-202.ASM</t>
  </si>
  <si>
    <t>AZ U:6:348(ASM)</t>
  </si>
  <si>
    <t>AZ U:2:176(ASM)</t>
  </si>
  <si>
    <t>2011-292.ASM</t>
  </si>
  <si>
    <t>AZ BB:14:734(ASM)</t>
  </si>
  <si>
    <t>2011-297.ASM</t>
  </si>
  <si>
    <t>AZ U:9:307(ASM)</t>
  </si>
  <si>
    <t>2011-313.ASM</t>
  </si>
  <si>
    <t>AZ T:4:514(ASM)</t>
  </si>
  <si>
    <t>2011-324.ASM</t>
  </si>
  <si>
    <t>AZ T:1:51(ASM)</t>
  </si>
  <si>
    <t>2012-371.ASM</t>
  </si>
  <si>
    <t>AZ Y:15:26(ASM)</t>
  </si>
  <si>
    <t>AZ Y:15:25(ASM)</t>
  </si>
  <si>
    <t>2012-441.ASM</t>
  </si>
  <si>
    <t>AZ X:7:226(ASM)</t>
  </si>
  <si>
    <t>AZ X:7:227(ASM)</t>
  </si>
  <si>
    <t>2011-327.ASM</t>
  </si>
  <si>
    <t>AZ DD:11:12(ASM)</t>
  </si>
  <si>
    <t>AZ DD:11:13(ASM)</t>
  </si>
  <si>
    <t>AZ DD:11:14(ASM)</t>
  </si>
  <si>
    <t>AZ FF:9:186(ASM)</t>
  </si>
  <si>
    <t>2013-566.ASM</t>
  </si>
  <si>
    <t>AZ Z:1:93(ASM)</t>
  </si>
  <si>
    <t>AZ Z:1:94(ASM)</t>
  </si>
  <si>
    <t>AZ Z:1:95(ASM)</t>
  </si>
  <si>
    <t>AZ Z:2:101(ASM)</t>
  </si>
  <si>
    <t>AZ Z:2:102(ASM)</t>
  </si>
  <si>
    <t>2015-540.ASM</t>
  </si>
  <si>
    <t>AZ CC:10:130(ASM)</t>
  </si>
  <si>
    <t>AZ CC:10:131(ASM)</t>
  </si>
  <si>
    <t>2018-150.ASM</t>
  </si>
  <si>
    <t>2014-538.ASM</t>
  </si>
  <si>
    <t>2014-446.ASM</t>
  </si>
  <si>
    <t>2014-454.ASM</t>
  </si>
  <si>
    <t>2014-474.ASM</t>
  </si>
  <si>
    <t>AZ Q:15:117(ASM)</t>
  </si>
  <si>
    <t>AZ T:7:177(ASM)</t>
  </si>
  <si>
    <t>AZ BB:10:63(ASM)</t>
  </si>
  <si>
    <t>AZ BB:14:679(AS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9E4DB-E1E9-424A-95C0-4FD5A4EAF6A1}">
  <dimension ref="A1:F173"/>
  <sheetViews>
    <sheetView topLeftCell="A149" workbookViewId="0">
      <selection activeCell="A146" sqref="A146:A152"/>
    </sheetView>
  </sheetViews>
  <sheetFormatPr defaultRowHeight="15" x14ac:dyDescent="0.25"/>
  <cols>
    <col min="1" max="1" width="22.85546875" customWidth="1"/>
    <col min="2" max="2" width="11.5703125" customWidth="1"/>
    <col min="3" max="3" width="18.5703125" style="2" customWidth="1"/>
    <col min="4" max="4" width="13.85546875" customWidth="1"/>
    <col min="5" max="5" width="15.7109375" customWidth="1"/>
    <col min="7" max="7" width="11" customWidth="1"/>
    <col min="8" max="8" width="12.5703125" customWidth="1"/>
  </cols>
  <sheetData>
    <row r="1" spans="1:6" x14ac:dyDescent="0.25">
      <c r="A1" t="s">
        <v>77</v>
      </c>
      <c r="B1" t="s">
        <v>5</v>
      </c>
      <c r="C1" s="2" t="s">
        <v>6</v>
      </c>
      <c r="D1" t="s">
        <v>7</v>
      </c>
      <c r="E1" t="s">
        <v>8</v>
      </c>
      <c r="F1" t="s">
        <v>9</v>
      </c>
    </row>
    <row r="2" spans="1:6" x14ac:dyDescent="0.25">
      <c r="A2" t="s">
        <v>63</v>
      </c>
      <c r="B2">
        <v>28008</v>
      </c>
      <c r="C2" s="2">
        <v>23662</v>
      </c>
      <c r="D2" s="1">
        <v>44584</v>
      </c>
      <c r="E2" s="1">
        <v>44584</v>
      </c>
      <c r="F2" t="s">
        <v>10</v>
      </c>
    </row>
    <row r="3" spans="1:6" x14ac:dyDescent="0.25">
      <c r="A3" t="s">
        <v>64</v>
      </c>
      <c r="B3">
        <v>28009</v>
      </c>
      <c r="C3" s="2">
        <v>21938</v>
      </c>
      <c r="D3" s="1">
        <v>44598</v>
      </c>
      <c r="E3" s="1">
        <v>44598</v>
      </c>
      <c r="F3" t="s">
        <v>10</v>
      </c>
    </row>
    <row r="4" spans="1:6" x14ac:dyDescent="0.25">
      <c r="A4" t="s">
        <v>65</v>
      </c>
      <c r="B4">
        <v>28010</v>
      </c>
      <c r="C4" s="2">
        <v>23663</v>
      </c>
      <c r="D4" s="1">
        <v>44622</v>
      </c>
      <c r="E4" s="1">
        <v>44622</v>
      </c>
      <c r="F4" t="s">
        <v>10</v>
      </c>
    </row>
    <row r="5" spans="1:6" x14ac:dyDescent="0.25">
      <c r="A5" t="s">
        <v>66</v>
      </c>
      <c r="B5">
        <v>28011</v>
      </c>
      <c r="C5" s="2">
        <v>23664</v>
      </c>
      <c r="D5" s="1">
        <v>44623</v>
      </c>
      <c r="E5" s="1">
        <v>44623</v>
      </c>
      <c r="F5" t="s">
        <v>20</v>
      </c>
    </row>
    <row r="6" spans="1:6" x14ac:dyDescent="0.25">
      <c r="A6" t="s">
        <v>67</v>
      </c>
      <c r="B6">
        <v>28012</v>
      </c>
      <c r="C6" s="2">
        <v>23665</v>
      </c>
      <c r="D6" s="1">
        <v>44626</v>
      </c>
      <c r="E6" s="1">
        <v>44626</v>
      </c>
      <c r="F6" t="s">
        <v>20</v>
      </c>
    </row>
    <row r="7" spans="1:6" x14ac:dyDescent="0.25">
      <c r="A7" t="s">
        <v>68</v>
      </c>
      <c r="B7">
        <v>28013</v>
      </c>
      <c r="C7" s="2">
        <v>23666</v>
      </c>
      <c r="D7" s="1">
        <v>44626</v>
      </c>
      <c r="E7" s="1"/>
      <c r="F7" t="s">
        <v>20</v>
      </c>
    </row>
    <row r="8" spans="1:6" x14ac:dyDescent="0.25">
      <c r="A8" t="s">
        <v>69</v>
      </c>
      <c r="B8">
        <v>28014</v>
      </c>
      <c r="C8" s="2">
        <v>23667</v>
      </c>
      <c r="D8" s="1">
        <v>44626</v>
      </c>
      <c r="E8" s="1">
        <v>44626</v>
      </c>
      <c r="F8" t="s">
        <v>20</v>
      </c>
    </row>
    <row r="9" spans="1:6" x14ac:dyDescent="0.25">
      <c r="A9" t="s">
        <v>70</v>
      </c>
      <c r="B9">
        <v>28015</v>
      </c>
      <c r="C9" s="2">
        <v>23668</v>
      </c>
      <c r="D9" s="1">
        <v>44626</v>
      </c>
      <c r="E9" s="1">
        <v>44626</v>
      </c>
      <c r="F9" t="s">
        <v>20</v>
      </c>
    </row>
    <row r="10" spans="1:6" x14ac:dyDescent="0.25">
      <c r="A10" t="s">
        <v>71</v>
      </c>
      <c r="B10">
        <v>28016</v>
      </c>
      <c r="C10" s="2">
        <v>23669</v>
      </c>
      <c r="D10" s="1">
        <v>44626</v>
      </c>
      <c r="E10" s="1">
        <v>44626</v>
      </c>
      <c r="F10" t="s">
        <v>20</v>
      </c>
    </row>
    <row r="11" spans="1:6" x14ac:dyDescent="0.25">
      <c r="A11" t="s">
        <v>72</v>
      </c>
      <c r="B11">
        <v>28017</v>
      </c>
      <c r="C11" s="2">
        <v>23670</v>
      </c>
      <c r="D11" s="1">
        <v>44626</v>
      </c>
      <c r="E11" s="1">
        <v>44626</v>
      </c>
      <c r="F11" t="s">
        <v>20</v>
      </c>
    </row>
    <row r="12" spans="1:6" x14ac:dyDescent="0.25">
      <c r="A12" t="s">
        <v>73</v>
      </c>
      <c r="B12">
        <v>28018</v>
      </c>
      <c r="C12" s="2">
        <v>23671</v>
      </c>
      <c r="D12" s="1">
        <v>44626</v>
      </c>
      <c r="E12" s="1">
        <v>44626</v>
      </c>
      <c r="F12" t="s">
        <v>20</v>
      </c>
    </row>
    <row r="13" spans="1:6" x14ac:dyDescent="0.25">
      <c r="A13" t="s">
        <v>74</v>
      </c>
      <c r="B13">
        <v>28019</v>
      </c>
      <c r="C13" s="2">
        <v>23672</v>
      </c>
      <c r="D13" s="1">
        <v>44626</v>
      </c>
      <c r="E13" s="1">
        <v>44626</v>
      </c>
      <c r="F13" t="s">
        <v>20</v>
      </c>
    </row>
    <row r="14" spans="1:6" x14ac:dyDescent="0.25">
      <c r="A14" t="s">
        <v>75</v>
      </c>
      <c r="B14">
        <v>28020</v>
      </c>
      <c r="C14" s="2">
        <v>23673</v>
      </c>
      <c r="D14" s="1">
        <v>44626</v>
      </c>
      <c r="E14" s="1">
        <v>44626</v>
      </c>
      <c r="F14" t="s">
        <v>20</v>
      </c>
    </row>
    <row r="15" spans="1:6" x14ac:dyDescent="0.25">
      <c r="A15" t="s">
        <v>76</v>
      </c>
      <c r="B15">
        <v>28021</v>
      </c>
      <c r="C15" s="2">
        <v>23674</v>
      </c>
      <c r="D15" s="1">
        <v>44626</v>
      </c>
      <c r="E15" s="1">
        <v>44626</v>
      </c>
      <c r="F15" t="s">
        <v>20</v>
      </c>
    </row>
    <row r="16" spans="1:6" x14ac:dyDescent="0.25">
      <c r="A16" t="s">
        <v>372</v>
      </c>
      <c r="B16">
        <v>28022</v>
      </c>
      <c r="C16" s="2">
        <v>19044</v>
      </c>
      <c r="D16" s="1">
        <v>44637</v>
      </c>
      <c r="E16" s="1">
        <v>44637</v>
      </c>
      <c r="F16" t="s">
        <v>10</v>
      </c>
    </row>
    <row r="17" spans="1:6" x14ac:dyDescent="0.25">
      <c r="A17" t="s">
        <v>373</v>
      </c>
      <c r="B17">
        <v>28023</v>
      </c>
      <c r="C17" s="2" t="s">
        <v>385</v>
      </c>
      <c r="D17" s="1">
        <v>44638</v>
      </c>
      <c r="E17" s="1">
        <v>44638</v>
      </c>
      <c r="F17" t="s">
        <v>20</v>
      </c>
    </row>
    <row r="18" spans="1:6" x14ac:dyDescent="0.25">
      <c r="A18" t="s">
        <v>374</v>
      </c>
      <c r="B18">
        <v>28024</v>
      </c>
      <c r="C18" s="2">
        <v>23677</v>
      </c>
      <c r="D18" s="1">
        <v>44638</v>
      </c>
      <c r="E18" s="1">
        <v>44638</v>
      </c>
      <c r="F18" t="s">
        <v>10</v>
      </c>
    </row>
    <row r="19" spans="1:6" x14ac:dyDescent="0.25">
      <c r="A19" t="s">
        <v>375</v>
      </c>
      <c r="B19">
        <v>28025</v>
      </c>
      <c r="C19" s="2">
        <v>23678</v>
      </c>
      <c r="D19" s="1">
        <v>44644</v>
      </c>
      <c r="E19" s="1">
        <v>44644</v>
      </c>
      <c r="F19" t="s">
        <v>20</v>
      </c>
    </row>
    <row r="20" spans="1:6" x14ac:dyDescent="0.25">
      <c r="A20" t="s">
        <v>376</v>
      </c>
      <c r="B20">
        <v>28026</v>
      </c>
      <c r="C20" s="2">
        <v>23679</v>
      </c>
      <c r="D20" s="1">
        <v>44644</v>
      </c>
      <c r="E20" s="1">
        <v>44644</v>
      </c>
      <c r="F20" t="s">
        <v>20</v>
      </c>
    </row>
    <row r="21" spans="1:6" x14ac:dyDescent="0.25">
      <c r="A21" t="s">
        <v>377</v>
      </c>
      <c r="B21">
        <v>28027</v>
      </c>
      <c r="C21" s="2">
        <v>23680</v>
      </c>
      <c r="D21" s="1">
        <v>44644</v>
      </c>
      <c r="E21" s="1">
        <v>44644</v>
      </c>
      <c r="F21" t="s">
        <v>20</v>
      </c>
    </row>
    <row r="22" spans="1:6" x14ac:dyDescent="0.25">
      <c r="A22" t="s">
        <v>378</v>
      </c>
      <c r="B22">
        <v>28028</v>
      </c>
      <c r="C22" s="2">
        <v>23681</v>
      </c>
      <c r="D22" s="1">
        <v>44644</v>
      </c>
      <c r="E22" s="1">
        <v>44644</v>
      </c>
      <c r="F22" t="s">
        <v>20</v>
      </c>
    </row>
    <row r="23" spans="1:6" x14ac:dyDescent="0.25">
      <c r="A23" t="s">
        <v>379</v>
      </c>
      <c r="B23">
        <v>28029</v>
      </c>
      <c r="C23" s="2">
        <v>23682</v>
      </c>
      <c r="D23" s="1">
        <v>44644</v>
      </c>
      <c r="E23" s="1">
        <v>44644</v>
      </c>
      <c r="F23" t="s">
        <v>20</v>
      </c>
    </row>
    <row r="24" spans="1:6" x14ac:dyDescent="0.25">
      <c r="A24" t="s">
        <v>380</v>
      </c>
      <c r="B24">
        <v>28030</v>
      </c>
      <c r="C24" s="2">
        <v>23683</v>
      </c>
      <c r="D24" s="1">
        <v>44644</v>
      </c>
      <c r="E24" s="1">
        <v>44644</v>
      </c>
      <c r="F24" t="s">
        <v>20</v>
      </c>
    </row>
    <row r="25" spans="1:6" x14ac:dyDescent="0.25">
      <c r="A25" t="s">
        <v>381</v>
      </c>
      <c r="B25">
        <v>28031</v>
      </c>
      <c r="C25" s="2">
        <v>23684</v>
      </c>
      <c r="D25" s="1">
        <v>44644</v>
      </c>
      <c r="E25" s="1">
        <v>44644</v>
      </c>
      <c r="F25" t="s">
        <v>20</v>
      </c>
    </row>
    <row r="26" spans="1:6" x14ac:dyDescent="0.25">
      <c r="A26" t="s">
        <v>382</v>
      </c>
      <c r="B26">
        <v>28032</v>
      </c>
      <c r="C26" s="2">
        <v>23685</v>
      </c>
      <c r="D26" s="1">
        <v>44644</v>
      </c>
      <c r="E26" s="1">
        <v>44644</v>
      </c>
      <c r="F26" t="s">
        <v>20</v>
      </c>
    </row>
    <row r="27" spans="1:6" x14ac:dyDescent="0.25">
      <c r="A27" t="s">
        <v>383</v>
      </c>
      <c r="B27">
        <v>28033</v>
      </c>
      <c r="C27" s="2">
        <v>23686</v>
      </c>
      <c r="D27" s="1">
        <v>44644</v>
      </c>
      <c r="E27" s="1">
        <v>44644</v>
      </c>
      <c r="F27" t="s">
        <v>20</v>
      </c>
    </row>
    <row r="28" spans="1:6" x14ac:dyDescent="0.25">
      <c r="A28" t="s">
        <v>384</v>
      </c>
      <c r="B28">
        <v>28034</v>
      </c>
      <c r="C28" s="2">
        <v>20646</v>
      </c>
      <c r="D28" s="1">
        <v>44644</v>
      </c>
      <c r="E28" s="1">
        <v>44644</v>
      </c>
      <c r="F28" t="s">
        <v>20</v>
      </c>
    </row>
    <row r="29" spans="1:6" x14ac:dyDescent="0.25">
      <c r="A29" t="s">
        <v>517</v>
      </c>
      <c r="B29">
        <v>28035</v>
      </c>
      <c r="C29" s="2">
        <v>7211</v>
      </c>
      <c r="D29" s="1">
        <v>44650.561157407406</v>
      </c>
      <c r="E29" t="s">
        <v>463</v>
      </c>
      <c r="F29" t="s">
        <v>27</v>
      </c>
    </row>
    <row r="30" spans="1:6" x14ac:dyDescent="0.25">
      <c r="A30" t="s">
        <v>518</v>
      </c>
      <c r="B30">
        <v>28036</v>
      </c>
      <c r="D30" s="1">
        <v>44650.578043981484</v>
      </c>
      <c r="E30" t="s">
        <v>463</v>
      </c>
      <c r="F30" t="s">
        <v>27</v>
      </c>
    </row>
    <row r="31" spans="1:6" x14ac:dyDescent="0.25">
      <c r="A31" t="s">
        <v>535</v>
      </c>
      <c r="B31">
        <v>28037</v>
      </c>
      <c r="C31" s="2">
        <v>23690</v>
      </c>
      <c r="D31" s="1">
        <v>44652</v>
      </c>
      <c r="E31" s="1">
        <v>44652</v>
      </c>
      <c r="F31" t="s">
        <v>10</v>
      </c>
    </row>
    <row r="32" spans="1:6" x14ac:dyDescent="0.25">
      <c r="A32" t="s">
        <v>536</v>
      </c>
      <c r="B32">
        <v>28038</v>
      </c>
      <c r="C32" s="2">
        <v>20377</v>
      </c>
      <c r="D32" s="1">
        <v>44652</v>
      </c>
      <c r="E32" s="1">
        <v>44652</v>
      </c>
      <c r="F32" t="s">
        <v>10</v>
      </c>
    </row>
    <row r="33" spans="1:6" x14ac:dyDescent="0.25">
      <c r="A33" t="s">
        <v>537</v>
      </c>
      <c r="B33">
        <v>28039</v>
      </c>
      <c r="C33" s="2">
        <v>10805</v>
      </c>
      <c r="D33" s="1">
        <v>44652</v>
      </c>
      <c r="E33" s="1">
        <v>44652</v>
      </c>
      <c r="F33" t="s">
        <v>10</v>
      </c>
    </row>
    <row r="34" spans="1:6" x14ac:dyDescent="0.25">
      <c r="A34" t="s">
        <v>538</v>
      </c>
      <c r="B34">
        <v>28040</v>
      </c>
      <c r="C34" s="2">
        <v>15289</v>
      </c>
      <c r="D34" s="1">
        <v>44652</v>
      </c>
      <c r="E34" s="1">
        <v>44652</v>
      </c>
      <c r="F34" t="s">
        <v>10</v>
      </c>
    </row>
    <row r="35" spans="1:6" x14ac:dyDescent="0.25">
      <c r="A35" t="s">
        <v>539</v>
      </c>
      <c r="B35">
        <v>28041</v>
      </c>
      <c r="C35" s="2">
        <v>14189</v>
      </c>
      <c r="D35" s="1">
        <v>44652</v>
      </c>
      <c r="E35" s="1">
        <v>44652</v>
      </c>
      <c r="F35" t="s">
        <v>10</v>
      </c>
    </row>
    <row r="36" spans="1:6" x14ac:dyDescent="0.25">
      <c r="A36" t="s">
        <v>540</v>
      </c>
      <c r="B36">
        <v>28042</v>
      </c>
      <c r="C36" s="2">
        <v>13457</v>
      </c>
      <c r="D36" s="1">
        <v>44652</v>
      </c>
      <c r="E36" s="1">
        <v>44652</v>
      </c>
      <c r="F36" t="s">
        <v>10</v>
      </c>
    </row>
    <row r="37" spans="1:6" x14ac:dyDescent="0.25">
      <c r="A37" t="s">
        <v>541</v>
      </c>
      <c r="B37">
        <v>28043</v>
      </c>
      <c r="C37" s="2">
        <v>13164</v>
      </c>
      <c r="D37" s="1">
        <v>44652</v>
      </c>
      <c r="E37" s="1">
        <v>44652</v>
      </c>
      <c r="F37" t="s">
        <v>10</v>
      </c>
    </row>
    <row r="38" spans="1:6" x14ac:dyDescent="0.25">
      <c r="A38" t="s">
        <v>542</v>
      </c>
      <c r="B38">
        <v>28044</v>
      </c>
      <c r="C38" s="2">
        <v>16382</v>
      </c>
      <c r="D38" s="1">
        <v>44652</v>
      </c>
      <c r="E38" s="1">
        <v>44652</v>
      </c>
      <c r="F38" t="s">
        <v>10</v>
      </c>
    </row>
    <row r="39" spans="1:6" x14ac:dyDescent="0.25">
      <c r="A39" t="s">
        <v>543</v>
      </c>
      <c r="B39">
        <v>28045</v>
      </c>
      <c r="C39" s="2">
        <v>15364</v>
      </c>
      <c r="D39" s="1">
        <v>44652</v>
      </c>
      <c r="E39" s="1">
        <v>44652</v>
      </c>
      <c r="F39" t="s">
        <v>10</v>
      </c>
    </row>
    <row r="40" spans="1:6" x14ac:dyDescent="0.25">
      <c r="A40" t="s">
        <v>544</v>
      </c>
      <c r="B40">
        <v>28046</v>
      </c>
      <c r="C40" s="2">
        <v>20238</v>
      </c>
      <c r="D40" s="1">
        <v>44652</v>
      </c>
      <c r="E40" s="1">
        <v>44652</v>
      </c>
      <c r="F40" t="s">
        <v>10</v>
      </c>
    </row>
    <row r="41" spans="1:6" x14ac:dyDescent="0.25">
      <c r="A41" t="s">
        <v>545</v>
      </c>
      <c r="B41">
        <v>28047</v>
      </c>
      <c r="C41" s="2">
        <v>13908</v>
      </c>
      <c r="D41" s="1">
        <v>44652</v>
      </c>
      <c r="E41" s="1">
        <v>44652</v>
      </c>
      <c r="F41" t="s">
        <v>10</v>
      </c>
    </row>
    <row r="42" spans="1:6" x14ac:dyDescent="0.25">
      <c r="A42" t="s">
        <v>546</v>
      </c>
      <c r="B42">
        <v>28048</v>
      </c>
      <c r="C42" s="2">
        <v>12702</v>
      </c>
      <c r="D42" s="1">
        <v>44652</v>
      </c>
      <c r="E42" s="1">
        <v>44652</v>
      </c>
      <c r="F42" t="s">
        <v>10</v>
      </c>
    </row>
    <row r="43" spans="1:6" x14ac:dyDescent="0.25">
      <c r="A43" t="s">
        <v>547</v>
      </c>
      <c r="B43">
        <v>28050</v>
      </c>
      <c r="C43" s="2">
        <v>13626</v>
      </c>
      <c r="D43" s="1">
        <v>44652</v>
      </c>
      <c r="E43" s="1">
        <v>44652</v>
      </c>
      <c r="F43" t="s">
        <v>10</v>
      </c>
    </row>
    <row r="44" spans="1:6" x14ac:dyDescent="0.25">
      <c r="A44" t="s">
        <v>548</v>
      </c>
      <c r="B44">
        <v>28051</v>
      </c>
      <c r="C44" s="2">
        <v>15328</v>
      </c>
      <c r="D44" s="1">
        <v>44652</v>
      </c>
      <c r="E44" s="1">
        <v>44652</v>
      </c>
      <c r="F44" t="s">
        <v>10</v>
      </c>
    </row>
    <row r="45" spans="1:6" x14ac:dyDescent="0.25">
      <c r="A45" t="s">
        <v>549</v>
      </c>
      <c r="B45">
        <v>28052</v>
      </c>
      <c r="C45" s="2">
        <v>19359</v>
      </c>
      <c r="D45" s="1">
        <v>44652</v>
      </c>
      <c r="E45" s="1">
        <v>44652</v>
      </c>
      <c r="F45" t="s">
        <v>10</v>
      </c>
    </row>
    <row r="46" spans="1:6" x14ac:dyDescent="0.25">
      <c r="A46" t="s">
        <v>550</v>
      </c>
      <c r="B46">
        <v>28053</v>
      </c>
      <c r="C46" s="2">
        <v>14609</v>
      </c>
      <c r="D46" s="1">
        <v>44652</v>
      </c>
      <c r="E46" s="1">
        <v>44652</v>
      </c>
      <c r="F46" t="s">
        <v>10</v>
      </c>
    </row>
    <row r="47" spans="1:6" x14ac:dyDescent="0.25">
      <c r="A47" t="s">
        <v>551</v>
      </c>
      <c r="B47">
        <v>28054</v>
      </c>
      <c r="C47" s="2">
        <v>19804</v>
      </c>
      <c r="D47" s="1">
        <v>44652</v>
      </c>
      <c r="E47" s="1">
        <v>44652</v>
      </c>
      <c r="F47" t="s">
        <v>10</v>
      </c>
    </row>
    <row r="48" spans="1:6" x14ac:dyDescent="0.25">
      <c r="A48" t="s">
        <v>552</v>
      </c>
      <c r="B48">
        <v>28056</v>
      </c>
      <c r="C48" s="2">
        <v>13475</v>
      </c>
      <c r="D48" s="1">
        <v>44652</v>
      </c>
      <c r="E48" s="1">
        <v>44652</v>
      </c>
      <c r="F48" t="s">
        <v>10</v>
      </c>
    </row>
    <row r="49" spans="1:6" x14ac:dyDescent="0.25">
      <c r="A49" t="s">
        <v>553</v>
      </c>
      <c r="B49">
        <v>28057</v>
      </c>
      <c r="C49" s="2">
        <v>13592</v>
      </c>
      <c r="D49" s="1">
        <v>44652</v>
      </c>
      <c r="E49" s="1">
        <v>44652</v>
      </c>
      <c r="F49" t="s">
        <v>10</v>
      </c>
    </row>
    <row r="50" spans="1:6" x14ac:dyDescent="0.25">
      <c r="A50" t="s">
        <v>554</v>
      </c>
      <c r="B50">
        <v>28058</v>
      </c>
      <c r="C50" s="2">
        <v>13875</v>
      </c>
      <c r="D50" s="1">
        <v>44652</v>
      </c>
      <c r="E50" s="1">
        <v>44652</v>
      </c>
      <c r="F50" t="s">
        <v>10</v>
      </c>
    </row>
    <row r="51" spans="1:6" x14ac:dyDescent="0.25">
      <c r="A51" t="s">
        <v>555</v>
      </c>
      <c r="B51">
        <v>28059</v>
      </c>
      <c r="C51" s="2">
        <v>13762</v>
      </c>
      <c r="D51" s="1">
        <v>44652</v>
      </c>
      <c r="E51" s="1">
        <v>44652</v>
      </c>
      <c r="F51" t="s">
        <v>10</v>
      </c>
    </row>
    <row r="52" spans="1:6" x14ac:dyDescent="0.25">
      <c r="A52" t="s">
        <v>556</v>
      </c>
      <c r="B52">
        <v>28060</v>
      </c>
      <c r="C52" s="2">
        <v>13738</v>
      </c>
      <c r="D52" s="1">
        <v>44652</v>
      </c>
      <c r="E52" s="1">
        <v>44652</v>
      </c>
      <c r="F52" t="s">
        <v>10</v>
      </c>
    </row>
    <row r="53" spans="1:6" x14ac:dyDescent="0.25">
      <c r="A53" t="s">
        <v>557</v>
      </c>
      <c r="B53">
        <v>28061</v>
      </c>
      <c r="C53" s="2">
        <v>20492</v>
      </c>
      <c r="D53" s="1">
        <v>44652</v>
      </c>
      <c r="E53" s="1">
        <v>44652</v>
      </c>
      <c r="F53" t="s">
        <v>10</v>
      </c>
    </row>
    <row r="54" spans="1:6" x14ac:dyDescent="0.25">
      <c r="A54" t="s">
        <v>558</v>
      </c>
      <c r="B54">
        <v>28062</v>
      </c>
      <c r="C54" s="2">
        <v>15780</v>
      </c>
      <c r="D54" s="1">
        <v>44652</v>
      </c>
      <c r="E54" s="1">
        <v>44652</v>
      </c>
      <c r="F54" t="s">
        <v>10</v>
      </c>
    </row>
    <row r="55" spans="1:6" x14ac:dyDescent="0.25">
      <c r="A55" t="s">
        <v>559</v>
      </c>
      <c r="B55">
        <v>28063</v>
      </c>
      <c r="C55" s="2">
        <v>14256</v>
      </c>
      <c r="D55" s="1">
        <v>44652</v>
      </c>
      <c r="E55" s="1">
        <v>44652</v>
      </c>
      <c r="F55" t="s">
        <v>10</v>
      </c>
    </row>
    <row r="56" spans="1:6" x14ac:dyDescent="0.25">
      <c r="A56" t="s">
        <v>560</v>
      </c>
      <c r="B56">
        <v>28064</v>
      </c>
      <c r="C56" s="2">
        <v>14276</v>
      </c>
      <c r="D56" s="1">
        <v>44652</v>
      </c>
      <c r="E56" s="1">
        <v>44652</v>
      </c>
      <c r="F56" t="s">
        <v>10</v>
      </c>
    </row>
    <row r="57" spans="1:6" x14ac:dyDescent="0.25">
      <c r="A57" t="s">
        <v>561</v>
      </c>
      <c r="B57">
        <v>28065</v>
      </c>
      <c r="C57" s="2" t="s">
        <v>571</v>
      </c>
      <c r="D57" s="1">
        <v>44652</v>
      </c>
      <c r="E57" s="1">
        <v>44652</v>
      </c>
      <c r="F57" t="s">
        <v>10</v>
      </c>
    </row>
    <row r="58" spans="1:6" x14ac:dyDescent="0.25">
      <c r="A58" t="s">
        <v>562</v>
      </c>
      <c r="B58">
        <v>28066</v>
      </c>
      <c r="C58" s="2">
        <v>15354</v>
      </c>
      <c r="D58" s="1">
        <v>44652</v>
      </c>
      <c r="E58" s="1">
        <v>44652</v>
      </c>
      <c r="F58" t="s">
        <v>10</v>
      </c>
    </row>
    <row r="59" spans="1:6" x14ac:dyDescent="0.25">
      <c r="A59" t="s">
        <v>563</v>
      </c>
      <c r="B59">
        <v>28067</v>
      </c>
      <c r="C59" s="2">
        <v>17201</v>
      </c>
      <c r="D59" s="1">
        <v>44652</v>
      </c>
      <c r="E59" s="1">
        <v>44652</v>
      </c>
      <c r="F59" t="s">
        <v>10</v>
      </c>
    </row>
    <row r="60" spans="1:6" x14ac:dyDescent="0.25">
      <c r="A60" t="s">
        <v>564</v>
      </c>
      <c r="B60">
        <v>28068</v>
      </c>
      <c r="C60" s="2">
        <v>16466</v>
      </c>
      <c r="D60" s="1">
        <v>44652</v>
      </c>
      <c r="E60" s="1">
        <v>44652</v>
      </c>
      <c r="F60" t="s">
        <v>10</v>
      </c>
    </row>
    <row r="61" spans="1:6" x14ac:dyDescent="0.25">
      <c r="A61" t="s">
        <v>565</v>
      </c>
      <c r="B61">
        <v>28070</v>
      </c>
      <c r="C61" s="2">
        <v>14649</v>
      </c>
      <c r="D61" s="1">
        <v>44652</v>
      </c>
      <c r="E61" s="1">
        <v>44652</v>
      </c>
      <c r="F61" t="s">
        <v>10</v>
      </c>
    </row>
    <row r="62" spans="1:6" x14ac:dyDescent="0.25">
      <c r="A62" t="s">
        <v>566</v>
      </c>
      <c r="B62">
        <v>28071</v>
      </c>
      <c r="C62" s="2">
        <v>14650</v>
      </c>
      <c r="D62" s="1">
        <v>44652</v>
      </c>
      <c r="E62" s="1">
        <v>44652</v>
      </c>
      <c r="F62" t="s">
        <v>10</v>
      </c>
    </row>
    <row r="63" spans="1:6" x14ac:dyDescent="0.25">
      <c r="A63" t="s">
        <v>567</v>
      </c>
      <c r="B63">
        <v>28072</v>
      </c>
      <c r="C63" s="2">
        <v>15371</v>
      </c>
      <c r="D63" s="1">
        <v>44652</v>
      </c>
      <c r="E63" s="1">
        <v>44652</v>
      </c>
      <c r="F63" t="s">
        <v>10</v>
      </c>
    </row>
    <row r="64" spans="1:6" x14ac:dyDescent="0.25">
      <c r="A64" t="s">
        <v>568</v>
      </c>
      <c r="B64">
        <v>28073</v>
      </c>
      <c r="C64" s="2">
        <v>23691</v>
      </c>
      <c r="D64" s="1">
        <v>44652</v>
      </c>
      <c r="E64" s="1">
        <v>44652</v>
      </c>
      <c r="F64" t="s">
        <v>10</v>
      </c>
    </row>
    <row r="65" spans="1:6" x14ac:dyDescent="0.25">
      <c r="A65" t="s">
        <v>569</v>
      </c>
      <c r="B65">
        <v>28074</v>
      </c>
      <c r="C65" s="2">
        <v>20009</v>
      </c>
      <c r="D65" s="1">
        <v>44652</v>
      </c>
      <c r="E65" s="1">
        <v>44652</v>
      </c>
      <c r="F65" t="s">
        <v>10</v>
      </c>
    </row>
    <row r="66" spans="1:6" x14ac:dyDescent="0.25">
      <c r="A66" t="s">
        <v>570</v>
      </c>
      <c r="B66">
        <v>28075</v>
      </c>
      <c r="C66" s="2">
        <v>17572</v>
      </c>
      <c r="D66" s="1">
        <v>44652</v>
      </c>
      <c r="E66" s="1">
        <v>44652</v>
      </c>
      <c r="F66" t="s">
        <v>10</v>
      </c>
    </row>
    <row r="67" spans="1:6" x14ac:dyDescent="0.25">
      <c r="A67" t="s">
        <v>796</v>
      </c>
      <c r="B67">
        <v>28076</v>
      </c>
      <c r="C67" s="2">
        <v>23693</v>
      </c>
      <c r="D67" s="1">
        <v>44663</v>
      </c>
      <c r="E67" s="1">
        <v>44663</v>
      </c>
      <c r="F67" t="s">
        <v>10</v>
      </c>
    </row>
    <row r="68" spans="1:6" x14ac:dyDescent="0.25">
      <c r="A68" t="s">
        <v>797</v>
      </c>
      <c r="B68">
        <v>28077</v>
      </c>
      <c r="C68" s="2" t="s">
        <v>815</v>
      </c>
      <c r="D68" s="1">
        <v>44666</v>
      </c>
      <c r="E68" s="1">
        <v>44666</v>
      </c>
      <c r="F68" t="s">
        <v>10</v>
      </c>
    </row>
    <row r="69" spans="1:6" x14ac:dyDescent="0.25">
      <c r="A69" t="s">
        <v>798</v>
      </c>
      <c r="B69">
        <v>28078</v>
      </c>
      <c r="C69" s="2">
        <v>20609</v>
      </c>
      <c r="D69" s="1">
        <v>44666</v>
      </c>
      <c r="E69" s="1">
        <v>44666</v>
      </c>
      <c r="F69" t="s">
        <v>10</v>
      </c>
    </row>
    <row r="70" spans="1:6" x14ac:dyDescent="0.25">
      <c r="A70" t="s">
        <v>799</v>
      </c>
      <c r="B70">
        <v>28079</v>
      </c>
      <c r="C70" s="2">
        <v>23696</v>
      </c>
      <c r="D70" s="1">
        <v>44668</v>
      </c>
      <c r="E70" s="1">
        <v>44668</v>
      </c>
      <c r="F70" t="s">
        <v>20</v>
      </c>
    </row>
    <row r="71" spans="1:6" x14ac:dyDescent="0.25">
      <c r="A71" t="s">
        <v>800</v>
      </c>
      <c r="B71">
        <v>28080</v>
      </c>
      <c r="C71" s="2">
        <v>23697</v>
      </c>
      <c r="D71" s="1">
        <v>44669</v>
      </c>
      <c r="E71" s="1">
        <v>44669</v>
      </c>
      <c r="F71" t="s">
        <v>20</v>
      </c>
    </row>
    <row r="72" spans="1:6" x14ac:dyDescent="0.25">
      <c r="A72" t="s">
        <v>801</v>
      </c>
      <c r="B72">
        <v>28081</v>
      </c>
      <c r="C72" s="2">
        <v>23698</v>
      </c>
      <c r="D72" s="1">
        <v>44669</v>
      </c>
      <c r="E72" s="1">
        <v>44669</v>
      </c>
      <c r="F72" t="s">
        <v>20</v>
      </c>
    </row>
    <row r="73" spans="1:6" x14ac:dyDescent="0.25">
      <c r="A73" t="s">
        <v>802</v>
      </c>
      <c r="B73">
        <v>28082</v>
      </c>
      <c r="C73" s="2">
        <v>23699</v>
      </c>
      <c r="D73" s="1">
        <v>44669</v>
      </c>
      <c r="E73" s="1">
        <v>44669</v>
      </c>
      <c r="F73" t="s">
        <v>20</v>
      </c>
    </row>
    <row r="74" spans="1:6" x14ac:dyDescent="0.25">
      <c r="A74" t="s">
        <v>803</v>
      </c>
      <c r="B74">
        <v>28083</v>
      </c>
      <c r="C74" s="2">
        <v>23700</v>
      </c>
      <c r="D74" s="1">
        <v>44669</v>
      </c>
      <c r="E74" s="1">
        <v>44669</v>
      </c>
      <c r="F74" t="s">
        <v>20</v>
      </c>
    </row>
    <row r="75" spans="1:6" x14ac:dyDescent="0.25">
      <c r="A75" t="s">
        <v>804</v>
      </c>
      <c r="B75">
        <v>28084</v>
      </c>
      <c r="C75" s="2">
        <v>23701</v>
      </c>
      <c r="D75" s="1">
        <v>44669</v>
      </c>
      <c r="E75" s="1">
        <v>44669</v>
      </c>
      <c r="F75" t="s">
        <v>20</v>
      </c>
    </row>
    <row r="76" spans="1:6" x14ac:dyDescent="0.25">
      <c r="A76" t="s">
        <v>805</v>
      </c>
      <c r="B76">
        <v>28085</v>
      </c>
      <c r="C76" s="2">
        <v>23702</v>
      </c>
      <c r="D76" s="1">
        <v>44669</v>
      </c>
      <c r="E76" s="1">
        <v>44669</v>
      </c>
      <c r="F76" t="s">
        <v>20</v>
      </c>
    </row>
    <row r="77" spans="1:6" x14ac:dyDescent="0.25">
      <c r="A77" t="s">
        <v>806</v>
      </c>
      <c r="B77">
        <v>28086</v>
      </c>
      <c r="C77" s="2">
        <v>23703</v>
      </c>
      <c r="D77" s="1">
        <v>44669</v>
      </c>
      <c r="E77" s="1">
        <v>44669</v>
      </c>
      <c r="F77" t="s">
        <v>20</v>
      </c>
    </row>
    <row r="78" spans="1:6" x14ac:dyDescent="0.25">
      <c r="A78" t="s">
        <v>807</v>
      </c>
      <c r="B78">
        <v>28087</v>
      </c>
      <c r="C78" s="2">
        <v>23704</v>
      </c>
      <c r="D78" s="1">
        <v>44669</v>
      </c>
      <c r="E78" s="1">
        <v>44669</v>
      </c>
      <c r="F78" t="s">
        <v>20</v>
      </c>
    </row>
    <row r="79" spans="1:6" x14ac:dyDescent="0.25">
      <c r="A79" t="s">
        <v>808</v>
      </c>
      <c r="B79">
        <v>28088</v>
      </c>
      <c r="C79" s="2">
        <v>23705</v>
      </c>
      <c r="D79" s="1">
        <v>44669</v>
      </c>
      <c r="E79" s="1">
        <v>44669</v>
      </c>
      <c r="F79" t="s">
        <v>20</v>
      </c>
    </row>
    <row r="80" spans="1:6" x14ac:dyDescent="0.25">
      <c r="A80" t="s">
        <v>809</v>
      </c>
      <c r="B80">
        <v>28089</v>
      </c>
      <c r="C80" s="2">
        <v>23706</v>
      </c>
      <c r="D80" s="1">
        <v>44670</v>
      </c>
      <c r="E80" s="1">
        <v>44670</v>
      </c>
      <c r="F80" t="s">
        <v>20</v>
      </c>
    </row>
    <row r="81" spans="1:6" x14ac:dyDescent="0.25">
      <c r="A81" t="s">
        <v>810</v>
      </c>
      <c r="B81">
        <v>28090</v>
      </c>
      <c r="D81" s="1">
        <v>44671.501168981478</v>
      </c>
      <c r="E81" s="1" t="s">
        <v>463</v>
      </c>
      <c r="F81" t="s">
        <v>27</v>
      </c>
    </row>
    <row r="82" spans="1:6" x14ac:dyDescent="0.25">
      <c r="A82" t="s">
        <v>811</v>
      </c>
      <c r="B82">
        <v>28091</v>
      </c>
      <c r="C82" s="2">
        <v>23707</v>
      </c>
      <c r="D82" s="1">
        <v>44673</v>
      </c>
      <c r="E82" s="1">
        <v>44673</v>
      </c>
      <c r="F82" t="s">
        <v>20</v>
      </c>
    </row>
    <row r="83" spans="1:6" x14ac:dyDescent="0.25">
      <c r="A83" t="s">
        <v>812</v>
      </c>
      <c r="B83">
        <v>28092</v>
      </c>
      <c r="C83" s="2">
        <v>20983</v>
      </c>
      <c r="D83" s="1">
        <v>44680.491168981483</v>
      </c>
      <c r="E83" s="1" t="s">
        <v>463</v>
      </c>
      <c r="F83" t="s">
        <v>27</v>
      </c>
    </row>
    <row r="84" spans="1:6" x14ac:dyDescent="0.25">
      <c r="A84" t="s">
        <v>813</v>
      </c>
      <c r="B84">
        <v>28093</v>
      </c>
      <c r="C84" s="2">
        <v>21721</v>
      </c>
      <c r="D84" s="1">
        <v>44680</v>
      </c>
      <c r="E84" s="1">
        <v>44680</v>
      </c>
      <c r="F84" t="s">
        <v>10</v>
      </c>
    </row>
    <row r="85" spans="1:6" x14ac:dyDescent="0.25">
      <c r="A85" t="s">
        <v>814</v>
      </c>
      <c r="B85">
        <v>28094</v>
      </c>
      <c r="C85" s="2">
        <v>23708</v>
      </c>
      <c r="D85" s="1">
        <v>44680</v>
      </c>
      <c r="E85" s="1">
        <v>44680</v>
      </c>
      <c r="F85" t="s">
        <v>10</v>
      </c>
    </row>
    <row r="86" spans="1:6" x14ac:dyDescent="0.25">
      <c r="A86" t="s">
        <v>1081</v>
      </c>
      <c r="B86">
        <v>28095</v>
      </c>
      <c r="C86" s="2">
        <v>20929</v>
      </c>
      <c r="D86" s="1">
        <v>44687</v>
      </c>
      <c r="E86" s="1">
        <v>44687</v>
      </c>
      <c r="F86" t="s">
        <v>10</v>
      </c>
    </row>
    <row r="87" spans="1:6" x14ac:dyDescent="0.25">
      <c r="A87" t="s">
        <v>1082</v>
      </c>
      <c r="B87">
        <v>28096</v>
      </c>
      <c r="C87" s="2">
        <v>20832</v>
      </c>
      <c r="D87" s="1">
        <v>44699</v>
      </c>
      <c r="E87" s="1">
        <v>44699</v>
      </c>
      <c r="F87" t="s">
        <v>10</v>
      </c>
    </row>
    <row r="88" spans="1:6" x14ac:dyDescent="0.25">
      <c r="A88" t="s">
        <v>1288</v>
      </c>
      <c r="B88">
        <v>28097</v>
      </c>
      <c r="C88" s="2">
        <v>23710</v>
      </c>
      <c r="D88" s="1">
        <v>44703</v>
      </c>
      <c r="E88" s="1">
        <v>44703</v>
      </c>
      <c r="F88" t="s">
        <v>10</v>
      </c>
    </row>
    <row r="89" spans="1:6" x14ac:dyDescent="0.25">
      <c r="A89" t="s">
        <v>1400</v>
      </c>
      <c r="B89">
        <v>28098</v>
      </c>
      <c r="C89" s="2">
        <v>23711</v>
      </c>
      <c r="D89" s="1">
        <v>44710</v>
      </c>
      <c r="E89" s="1">
        <v>44710</v>
      </c>
      <c r="F89" t="s">
        <v>20</v>
      </c>
    </row>
    <row r="90" spans="1:6" x14ac:dyDescent="0.25">
      <c r="A90" t="s">
        <v>1401</v>
      </c>
      <c r="B90">
        <v>28099</v>
      </c>
      <c r="C90" s="2">
        <v>23712</v>
      </c>
      <c r="D90" s="1">
        <v>44710</v>
      </c>
      <c r="E90" s="1">
        <v>44710</v>
      </c>
      <c r="F90" t="s">
        <v>20</v>
      </c>
    </row>
    <row r="91" spans="1:6" x14ac:dyDescent="0.25">
      <c r="A91" t="s">
        <v>1402</v>
      </c>
      <c r="B91">
        <v>28100</v>
      </c>
      <c r="C91" s="2">
        <v>23713</v>
      </c>
      <c r="D91" s="1">
        <v>44710</v>
      </c>
      <c r="E91" s="1">
        <v>44710</v>
      </c>
      <c r="F91" t="s">
        <v>20</v>
      </c>
    </row>
    <row r="92" spans="1:6" x14ac:dyDescent="0.25">
      <c r="A92" t="s">
        <v>1353</v>
      </c>
      <c r="B92">
        <v>28101</v>
      </c>
      <c r="C92" s="2">
        <v>20422</v>
      </c>
      <c r="D92" s="1">
        <v>44712</v>
      </c>
      <c r="E92" s="1">
        <v>44712</v>
      </c>
      <c r="F92" t="s">
        <v>10</v>
      </c>
    </row>
    <row r="93" spans="1:6" x14ac:dyDescent="0.25">
      <c r="A93" t="s">
        <v>1374</v>
      </c>
      <c r="B93">
        <v>28102</v>
      </c>
      <c r="C93" s="2">
        <v>21078</v>
      </c>
      <c r="D93" s="1">
        <v>44712</v>
      </c>
      <c r="E93" s="1">
        <v>44712</v>
      </c>
      <c r="F93" t="s">
        <v>10</v>
      </c>
    </row>
    <row r="94" spans="1:6" x14ac:dyDescent="0.25">
      <c r="A94" t="s">
        <v>1376</v>
      </c>
      <c r="B94">
        <v>28103</v>
      </c>
      <c r="C94" s="2">
        <v>22309</v>
      </c>
      <c r="D94" s="1">
        <v>44712</v>
      </c>
      <c r="E94" s="1">
        <v>44712</v>
      </c>
      <c r="F94" t="s">
        <v>10</v>
      </c>
    </row>
    <row r="95" spans="1:6" x14ac:dyDescent="0.25">
      <c r="A95" t="s">
        <v>1403</v>
      </c>
      <c r="B95">
        <v>28104</v>
      </c>
      <c r="C95" s="2">
        <v>23714</v>
      </c>
      <c r="D95" s="1">
        <v>44712</v>
      </c>
      <c r="E95" s="1">
        <v>44712</v>
      </c>
      <c r="F95" t="s">
        <v>20</v>
      </c>
    </row>
    <row r="96" spans="1:6" x14ac:dyDescent="0.25">
      <c r="A96" t="s">
        <v>1404</v>
      </c>
      <c r="B96">
        <v>28105</v>
      </c>
      <c r="C96" s="2">
        <v>23715</v>
      </c>
      <c r="D96" s="1">
        <v>44714</v>
      </c>
      <c r="E96" s="1">
        <v>44714</v>
      </c>
      <c r="F96" t="s">
        <v>20</v>
      </c>
    </row>
    <row r="97" spans="1:6" x14ac:dyDescent="0.25">
      <c r="A97" t="s">
        <v>1405</v>
      </c>
      <c r="B97">
        <v>28106</v>
      </c>
      <c r="C97" s="2">
        <v>23716</v>
      </c>
      <c r="D97" s="1">
        <v>44714</v>
      </c>
      <c r="E97" s="1">
        <v>44714</v>
      </c>
      <c r="F97" t="s">
        <v>20</v>
      </c>
    </row>
    <row r="98" spans="1:6" x14ac:dyDescent="0.25">
      <c r="A98" t="s">
        <v>1406</v>
      </c>
      <c r="B98">
        <v>28107</v>
      </c>
      <c r="C98" s="2">
        <v>23717</v>
      </c>
      <c r="D98" s="1">
        <v>44714</v>
      </c>
      <c r="E98" s="1">
        <v>44714</v>
      </c>
      <c r="F98" t="s">
        <v>20</v>
      </c>
    </row>
    <row r="99" spans="1:6" x14ac:dyDescent="0.25">
      <c r="A99" t="s">
        <v>1407</v>
      </c>
      <c r="B99">
        <v>28108</v>
      </c>
      <c r="C99" s="2">
        <v>23718</v>
      </c>
      <c r="D99" s="1">
        <v>44714</v>
      </c>
      <c r="E99" s="1">
        <v>44714</v>
      </c>
      <c r="F99" t="s">
        <v>20</v>
      </c>
    </row>
    <row r="100" spans="1:6" x14ac:dyDescent="0.25">
      <c r="A100" t="s">
        <v>1408</v>
      </c>
      <c r="B100">
        <v>28109</v>
      </c>
      <c r="C100" s="2">
        <v>23719</v>
      </c>
      <c r="D100" s="1">
        <v>44714</v>
      </c>
      <c r="E100" s="1">
        <v>44714</v>
      </c>
      <c r="F100" t="s">
        <v>20</v>
      </c>
    </row>
    <row r="101" spans="1:6" x14ac:dyDescent="0.25">
      <c r="A101" t="s">
        <v>1409</v>
      </c>
      <c r="B101">
        <v>28110</v>
      </c>
      <c r="C101" s="2">
        <v>23720</v>
      </c>
      <c r="D101" s="1">
        <v>44714</v>
      </c>
      <c r="E101" s="1">
        <v>44714</v>
      </c>
      <c r="F101" t="s">
        <v>20</v>
      </c>
    </row>
    <row r="102" spans="1:6" x14ac:dyDescent="0.25">
      <c r="A102" t="s">
        <v>1410</v>
      </c>
      <c r="B102">
        <v>28111</v>
      </c>
      <c r="C102" s="2">
        <v>23721</v>
      </c>
      <c r="D102" s="1">
        <v>44714</v>
      </c>
      <c r="E102" s="1">
        <v>44714</v>
      </c>
      <c r="F102" t="s">
        <v>20</v>
      </c>
    </row>
    <row r="103" spans="1:6" x14ac:dyDescent="0.25">
      <c r="A103" t="s">
        <v>1411</v>
      </c>
      <c r="B103">
        <v>28112</v>
      </c>
      <c r="C103" s="2">
        <v>21942</v>
      </c>
      <c r="D103" s="1">
        <v>44724</v>
      </c>
      <c r="E103" s="1">
        <v>44724</v>
      </c>
      <c r="F103" t="s">
        <v>10</v>
      </c>
    </row>
    <row r="104" spans="1:6" x14ac:dyDescent="0.25">
      <c r="A104" t="s">
        <v>1539</v>
      </c>
      <c r="B104">
        <v>28113</v>
      </c>
      <c r="C104" s="2">
        <v>22118</v>
      </c>
      <c r="D104" s="1">
        <v>44737</v>
      </c>
      <c r="E104" s="1">
        <v>44737</v>
      </c>
      <c r="F104" t="s">
        <v>10</v>
      </c>
    </row>
    <row r="105" spans="1:6" x14ac:dyDescent="0.25">
      <c r="A105" t="s">
        <v>1540</v>
      </c>
      <c r="B105">
        <v>28114</v>
      </c>
      <c r="C105" s="2">
        <v>23722</v>
      </c>
      <c r="D105" s="1">
        <v>44740</v>
      </c>
      <c r="E105" s="1">
        <v>44740</v>
      </c>
      <c r="F105" t="s">
        <v>20</v>
      </c>
    </row>
    <row r="106" spans="1:6" x14ac:dyDescent="0.25">
      <c r="A106" t="s">
        <v>1541</v>
      </c>
      <c r="B106">
        <v>28115</v>
      </c>
      <c r="C106" s="2">
        <v>21913</v>
      </c>
      <c r="D106" s="1">
        <v>44745</v>
      </c>
      <c r="E106" s="1">
        <v>44745</v>
      </c>
      <c r="F106" t="s">
        <v>10</v>
      </c>
    </row>
    <row r="107" spans="1:6" x14ac:dyDescent="0.25">
      <c r="A107" t="s">
        <v>1784</v>
      </c>
      <c r="B107">
        <v>28116</v>
      </c>
      <c r="C107" s="2">
        <v>23728</v>
      </c>
      <c r="D107" s="1">
        <v>44762.556273148148</v>
      </c>
      <c r="E107" s="1" t="s">
        <v>463</v>
      </c>
      <c r="F107" t="s">
        <v>27</v>
      </c>
    </row>
    <row r="108" spans="1:6" x14ac:dyDescent="0.25">
      <c r="A108" t="s">
        <v>1785</v>
      </c>
      <c r="B108">
        <v>28117</v>
      </c>
      <c r="C108" s="2">
        <v>23732</v>
      </c>
      <c r="D108" s="1">
        <v>44766</v>
      </c>
      <c r="E108" s="1">
        <v>44766</v>
      </c>
      <c r="F108" t="s">
        <v>20</v>
      </c>
    </row>
    <row r="109" spans="1:6" x14ac:dyDescent="0.25">
      <c r="A109" t="s">
        <v>1786</v>
      </c>
      <c r="B109">
        <v>28118</v>
      </c>
      <c r="C109" s="2">
        <v>23733</v>
      </c>
      <c r="D109" s="1">
        <v>44766</v>
      </c>
      <c r="E109" s="1">
        <v>44766</v>
      </c>
      <c r="F109" t="s">
        <v>20</v>
      </c>
    </row>
    <row r="110" spans="1:6" x14ac:dyDescent="0.25">
      <c r="A110" t="s">
        <v>1787</v>
      </c>
      <c r="B110">
        <v>28119</v>
      </c>
      <c r="C110" s="2">
        <v>23734</v>
      </c>
      <c r="D110" s="1">
        <v>44766</v>
      </c>
      <c r="E110" s="1">
        <v>44766</v>
      </c>
      <c r="F110" t="s">
        <v>20</v>
      </c>
    </row>
    <row r="111" spans="1:6" x14ac:dyDescent="0.25">
      <c r="A111" t="s">
        <v>1788</v>
      </c>
      <c r="B111">
        <v>28120</v>
      </c>
      <c r="C111" s="2">
        <v>23735</v>
      </c>
      <c r="D111" s="1">
        <v>44766</v>
      </c>
      <c r="E111" s="1">
        <v>44766</v>
      </c>
      <c r="F111" t="s">
        <v>20</v>
      </c>
    </row>
    <row r="112" spans="1:6" x14ac:dyDescent="0.25">
      <c r="A112" t="s">
        <v>1789</v>
      </c>
      <c r="B112">
        <v>28121</v>
      </c>
      <c r="C112" s="2">
        <v>23736</v>
      </c>
      <c r="D112" s="1">
        <v>44766</v>
      </c>
      <c r="E112" s="1">
        <v>44766</v>
      </c>
      <c r="F112" t="s">
        <v>20</v>
      </c>
    </row>
    <row r="113" spans="1:6" x14ac:dyDescent="0.25">
      <c r="A113" t="s">
        <v>1790</v>
      </c>
      <c r="B113">
        <v>28122</v>
      </c>
      <c r="C113" s="2">
        <v>23737</v>
      </c>
      <c r="D113" s="1">
        <v>44766</v>
      </c>
      <c r="E113" s="1">
        <v>44766</v>
      </c>
      <c r="F113" t="s">
        <v>20</v>
      </c>
    </row>
    <row r="114" spans="1:6" x14ac:dyDescent="0.25">
      <c r="A114" t="s">
        <v>1791</v>
      </c>
      <c r="B114">
        <v>28123</v>
      </c>
      <c r="C114" s="2">
        <v>23738</v>
      </c>
      <c r="D114" s="1">
        <v>44766</v>
      </c>
      <c r="E114" s="1">
        <v>44766</v>
      </c>
      <c r="F114" t="s">
        <v>20</v>
      </c>
    </row>
    <row r="115" spans="1:6" x14ac:dyDescent="0.25">
      <c r="A115" t="s">
        <v>1792</v>
      </c>
      <c r="B115">
        <v>28124</v>
      </c>
      <c r="C115" s="2">
        <v>23739</v>
      </c>
      <c r="D115" s="1">
        <v>44766</v>
      </c>
      <c r="E115" s="1">
        <v>44766</v>
      </c>
      <c r="F115" t="s">
        <v>20</v>
      </c>
    </row>
    <row r="116" spans="1:6" x14ac:dyDescent="0.25">
      <c r="A116" t="s">
        <v>1793</v>
      </c>
      <c r="B116">
        <v>28125</v>
      </c>
      <c r="C116" s="2">
        <v>23740</v>
      </c>
      <c r="D116" s="1">
        <v>44766</v>
      </c>
      <c r="E116" s="1">
        <v>44766</v>
      </c>
      <c r="F116" t="s">
        <v>20</v>
      </c>
    </row>
    <row r="117" spans="1:6" x14ac:dyDescent="0.25">
      <c r="A117" t="s">
        <v>1794</v>
      </c>
      <c r="B117">
        <v>28126</v>
      </c>
      <c r="C117" s="2">
        <v>23741</v>
      </c>
      <c r="D117" s="1">
        <v>44773</v>
      </c>
      <c r="E117" s="1">
        <v>44773</v>
      </c>
      <c r="F117" t="s">
        <v>10</v>
      </c>
    </row>
    <row r="118" spans="1:6" x14ac:dyDescent="0.25">
      <c r="A118" t="s">
        <v>1987</v>
      </c>
      <c r="B118">
        <v>28127</v>
      </c>
      <c r="C118" s="2">
        <v>23742</v>
      </c>
      <c r="D118" s="1">
        <v>44774.538043981483</v>
      </c>
      <c r="E118" s="1">
        <v>44774.538043981483</v>
      </c>
      <c r="F118" t="s">
        <v>10</v>
      </c>
    </row>
    <row r="119" spans="1:6" x14ac:dyDescent="0.25">
      <c r="A119" t="s">
        <v>1988</v>
      </c>
      <c r="B119">
        <v>28128</v>
      </c>
      <c r="C119" s="2">
        <v>23743</v>
      </c>
      <c r="D119" s="1">
        <v>44776</v>
      </c>
      <c r="E119" s="1">
        <v>44776</v>
      </c>
      <c r="F119" t="s">
        <v>10</v>
      </c>
    </row>
    <row r="120" spans="1:6" x14ac:dyDescent="0.25">
      <c r="A120" t="s">
        <v>1989</v>
      </c>
      <c r="B120">
        <v>28129</v>
      </c>
      <c r="C120" s="2">
        <v>20096</v>
      </c>
      <c r="D120" s="1">
        <v>44778.434976851851</v>
      </c>
      <c r="E120" s="1">
        <v>44778.434976851851</v>
      </c>
      <c r="F120" t="s">
        <v>10</v>
      </c>
    </row>
    <row r="121" spans="1:6" x14ac:dyDescent="0.25">
      <c r="A121" t="s">
        <v>1990</v>
      </c>
      <c r="B121">
        <v>28130</v>
      </c>
      <c r="C121" s="2">
        <v>23744</v>
      </c>
      <c r="D121" s="1">
        <v>44781</v>
      </c>
      <c r="E121" s="1">
        <v>44781</v>
      </c>
      <c r="F121" t="s">
        <v>10</v>
      </c>
    </row>
    <row r="122" spans="1:6" x14ac:dyDescent="0.25">
      <c r="A122" t="s">
        <v>1991</v>
      </c>
      <c r="B122">
        <v>28131</v>
      </c>
      <c r="C122" s="2">
        <v>21925</v>
      </c>
      <c r="D122" s="1">
        <v>44781.548263888886</v>
      </c>
      <c r="E122" s="1">
        <v>44781.548263888886</v>
      </c>
      <c r="F122" t="s">
        <v>10</v>
      </c>
    </row>
    <row r="123" spans="1:6" x14ac:dyDescent="0.25">
      <c r="A123" t="s">
        <v>1992</v>
      </c>
      <c r="B123">
        <v>28132</v>
      </c>
      <c r="C123" s="2">
        <v>14147</v>
      </c>
      <c r="D123" s="1">
        <v>44783.544247685182</v>
      </c>
      <c r="E123" t="s">
        <v>463</v>
      </c>
      <c r="F123" t="s">
        <v>27</v>
      </c>
    </row>
    <row r="124" spans="1:6" x14ac:dyDescent="0.25">
      <c r="A124" t="s">
        <v>2120</v>
      </c>
      <c r="B124">
        <v>28133</v>
      </c>
      <c r="C124" s="2" t="s">
        <v>2122</v>
      </c>
      <c r="D124" s="1">
        <v>44801</v>
      </c>
      <c r="E124" s="1">
        <v>44801</v>
      </c>
      <c r="F124" t="s">
        <v>10</v>
      </c>
    </row>
    <row r="125" spans="1:6" x14ac:dyDescent="0.25">
      <c r="A125" t="s">
        <v>2121</v>
      </c>
      <c r="B125">
        <v>28134</v>
      </c>
      <c r="C125" s="2">
        <v>23752</v>
      </c>
      <c r="D125" s="1">
        <v>44801</v>
      </c>
      <c r="E125" s="1">
        <v>44801</v>
      </c>
      <c r="F125" t="s">
        <v>10</v>
      </c>
    </row>
    <row r="126" spans="1:6" x14ac:dyDescent="0.25">
      <c r="A126" t="s">
        <v>2214</v>
      </c>
      <c r="B126">
        <v>28135</v>
      </c>
      <c r="C126" s="2">
        <v>22557</v>
      </c>
      <c r="D126" s="1">
        <v>44808</v>
      </c>
      <c r="E126" s="1">
        <v>44808</v>
      </c>
      <c r="F126" t="s">
        <v>10</v>
      </c>
    </row>
    <row r="127" spans="1:6" x14ac:dyDescent="0.25">
      <c r="A127" t="s">
        <v>2215</v>
      </c>
      <c r="B127">
        <v>28136</v>
      </c>
      <c r="C127" s="2">
        <v>11319</v>
      </c>
      <c r="D127" s="1">
        <v>44817.450208333335</v>
      </c>
      <c r="E127" s="1">
        <v>44817.450208333335</v>
      </c>
      <c r="F127" t="s">
        <v>27</v>
      </c>
    </row>
    <row r="128" spans="1:6" x14ac:dyDescent="0.25">
      <c r="A128" t="s">
        <v>2216</v>
      </c>
      <c r="B128">
        <v>28137</v>
      </c>
      <c r="C128" s="2">
        <v>23754</v>
      </c>
      <c r="D128" s="1">
        <v>44817.489328703705</v>
      </c>
      <c r="E128" s="1">
        <v>44817.489328703705</v>
      </c>
      <c r="F128" t="s">
        <v>2219</v>
      </c>
    </row>
    <row r="129" spans="1:6" x14ac:dyDescent="0.25">
      <c r="A129" t="s">
        <v>2217</v>
      </c>
      <c r="B129">
        <v>28138</v>
      </c>
      <c r="C129" s="2">
        <v>22563</v>
      </c>
      <c r="D129" s="1">
        <v>44822</v>
      </c>
      <c r="E129" s="1">
        <v>44822</v>
      </c>
      <c r="F129" t="s">
        <v>10</v>
      </c>
    </row>
    <row r="130" spans="1:6" x14ac:dyDescent="0.25">
      <c r="A130" t="s">
        <v>2218</v>
      </c>
      <c r="B130">
        <v>28139</v>
      </c>
      <c r="C130" s="2">
        <v>21940</v>
      </c>
      <c r="D130" s="1">
        <v>44829</v>
      </c>
      <c r="E130" s="1">
        <v>44829</v>
      </c>
      <c r="F130" t="s">
        <v>10</v>
      </c>
    </row>
    <row r="131" spans="1:6" x14ac:dyDescent="0.25">
      <c r="A131" t="s">
        <v>2433</v>
      </c>
      <c r="B131">
        <v>28140</v>
      </c>
      <c r="C131" s="2">
        <v>20858</v>
      </c>
      <c r="D131" s="1">
        <v>44843</v>
      </c>
      <c r="E131" s="1">
        <v>44843</v>
      </c>
      <c r="F131" t="s">
        <v>10</v>
      </c>
    </row>
    <row r="132" spans="1:6" x14ac:dyDescent="0.25">
      <c r="A132" t="s">
        <v>2434</v>
      </c>
      <c r="B132">
        <v>28141</v>
      </c>
      <c r="C132" s="2">
        <v>23757</v>
      </c>
      <c r="D132" s="1">
        <v>44843</v>
      </c>
      <c r="E132" s="1">
        <v>44843</v>
      </c>
      <c r="F132" t="s">
        <v>10</v>
      </c>
    </row>
    <row r="133" spans="1:6" x14ac:dyDescent="0.25">
      <c r="A133" t="s">
        <v>2435</v>
      </c>
      <c r="B133">
        <v>28142</v>
      </c>
      <c r="C133" s="2">
        <v>23758</v>
      </c>
      <c r="D133" s="1">
        <v>44843</v>
      </c>
      <c r="E133" s="1">
        <v>44843</v>
      </c>
      <c r="F133" t="s">
        <v>10</v>
      </c>
    </row>
    <row r="134" spans="1:6" x14ac:dyDescent="0.25">
      <c r="A134" t="s">
        <v>2436</v>
      </c>
      <c r="B134">
        <v>28143</v>
      </c>
      <c r="C134" s="2">
        <v>23759</v>
      </c>
      <c r="D134" s="1">
        <v>44843</v>
      </c>
      <c r="E134" s="1">
        <v>44843</v>
      </c>
      <c r="F134" t="s">
        <v>10</v>
      </c>
    </row>
    <row r="135" spans="1:6" x14ac:dyDescent="0.25">
      <c r="A135" t="s">
        <v>2437</v>
      </c>
      <c r="B135">
        <v>28144</v>
      </c>
      <c r="C135" s="2">
        <v>23760</v>
      </c>
      <c r="D135" s="1">
        <v>44843</v>
      </c>
      <c r="E135" s="1">
        <v>44843</v>
      </c>
      <c r="F135" t="s">
        <v>10</v>
      </c>
    </row>
    <row r="136" spans="1:6" x14ac:dyDescent="0.25">
      <c r="A136" t="s">
        <v>2438</v>
      </c>
      <c r="B136">
        <v>28145</v>
      </c>
      <c r="C136" s="2">
        <v>20600</v>
      </c>
      <c r="D136" s="1">
        <v>44850</v>
      </c>
      <c r="E136" s="1">
        <v>44850</v>
      </c>
      <c r="F136" t="s">
        <v>10</v>
      </c>
    </row>
    <row r="137" spans="1:6" x14ac:dyDescent="0.25">
      <c r="A137" t="s">
        <v>2439</v>
      </c>
      <c r="B137">
        <v>28146</v>
      </c>
      <c r="C137" s="2">
        <v>20624</v>
      </c>
      <c r="D137" s="1">
        <v>44850</v>
      </c>
      <c r="E137" s="1">
        <v>44850</v>
      </c>
      <c r="F137" t="s">
        <v>10</v>
      </c>
    </row>
    <row r="138" spans="1:6" x14ac:dyDescent="0.25">
      <c r="A138" t="s">
        <v>2440</v>
      </c>
      <c r="B138">
        <v>28147</v>
      </c>
      <c r="C138" s="2" t="s">
        <v>2446</v>
      </c>
      <c r="D138" s="1">
        <v>44850</v>
      </c>
      <c r="E138" s="1">
        <v>44850</v>
      </c>
      <c r="F138" t="s">
        <v>10</v>
      </c>
    </row>
    <row r="139" spans="1:6" x14ac:dyDescent="0.25">
      <c r="A139" t="s">
        <v>2441</v>
      </c>
      <c r="B139">
        <v>28148</v>
      </c>
      <c r="C139" s="2">
        <v>23761</v>
      </c>
      <c r="D139" s="1">
        <v>44851</v>
      </c>
      <c r="E139" s="1">
        <v>44851</v>
      </c>
      <c r="F139" t="s">
        <v>20</v>
      </c>
    </row>
    <row r="140" spans="1:6" x14ac:dyDescent="0.25">
      <c r="A140" t="s">
        <v>2442</v>
      </c>
      <c r="B140">
        <v>28149</v>
      </c>
      <c r="C140" s="2">
        <v>18195</v>
      </c>
      <c r="D140" s="1">
        <v>44852</v>
      </c>
      <c r="E140" s="1">
        <v>44852</v>
      </c>
      <c r="F140" t="s">
        <v>10</v>
      </c>
    </row>
    <row r="141" spans="1:6" x14ac:dyDescent="0.25">
      <c r="A141" t="s">
        <v>2443</v>
      </c>
      <c r="B141">
        <v>28150</v>
      </c>
      <c r="C141" s="2" t="s">
        <v>2447</v>
      </c>
      <c r="D141" s="1">
        <v>44854</v>
      </c>
      <c r="E141" s="1">
        <v>44854</v>
      </c>
      <c r="F141" t="s">
        <v>10</v>
      </c>
    </row>
    <row r="142" spans="1:6" x14ac:dyDescent="0.25">
      <c r="A142" t="s">
        <v>2444</v>
      </c>
      <c r="B142">
        <v>28151</v>
      </c>
      <c r="C142" s="2">
        <v>13825</v>
      </c>
      <c r="D142" s="1">
        <v>44854</v>
      </c>
      <c r="E142" s="1">
        <v>44854</v>
      </c>
      <c r="F142" t="s">
        <v>10</v>
      </c>
    </row>
    <row r="143" spans="1:6" x14ac:dyDescent="0.25">
      <c r="A143" t="s">
        <v>2445</v>
      </c>
      <c r="B143">
        <v>28152</v>
      </c>
      <c r="C143" s="2">
        <v>13280</v>
      </c>
      <c r="D143" s="1">
        <v>44854</v>
      </c>
      <c r="E143" s="1">
        <v>44854</v>
      </c>
      <c r="F143" t="s">
        <v>10</v>
      </c>
    </row>
    <row r="144" spans="1:6" x14ac:dyDescent="0.25">
      <c r="A144" t="s">
        <v>2448</v>
      </c>
      <c r="B144">
        <v>28153</v>
      </c>
      <c r="C144" s="2">
        <v>23762</v>
      </c>
      <c r="D144" s="1">
        <v>44864</v>
      </c>
      <c r="E144" s="1">
        <v>44864</v>
      </c>
      <c r="F144" t="s">
        <v>20</v>
      </c>
    </row>
    <row r="145" spans="1:6" x14ac:dyDescent="0.25">
      <c r="A145" t="s">
        <v>2449</v>
      </c>
      <c r="B145">
        <v>28154</v>
      </c>
      <c r="C145" s="2">
        <v>21914</v>
      </c>
      <c r="D145" s="1">
        <v>44864</v>
      </c>
      <c r="E145" s="1">
        <v>44864</v>
      </c>
      <c r="F145" t="s">
        <v>10</v>
      </c>
    </row>
    <row r="146" spans="1:6" x14ac:dyDescent="0.25">
      <c r="A146" t="s">
        <v>2596</v>
      </c>
      <c r="B146">
        <v>28155</v>
      </c>
      <c r="C146" s="2">
        <v>22375</v>
      </c>
      <c r="D146" s="1">
        <v>44871</v>
      </c>
      <c r="E146" s="1">
        <v>44871</v>
      </c>
      <c r="F146" t="s">
        <v>10</v>
      </c>
    </row>
    <row r="147" spans="1:6" x14ac:dyDescent="0.25">
      <c r="A147" t="s">
        <v>2597</v>
      </c>
      <c r="B147">
        <v>28156</v>
      </c>
      <c r="C147" s="2">
        <v>22113</v>
      </c>
      <c r="D147" s="1">
        <v>44871</v>
      </c>
      <c r="E147" s="1">
        <v>44871</v>
      </c>
      <c r="F147" t="s">
        <v>10</v>
      </c>
    </row>
    <row r="148" spans="1:6" x14ac:dyDescent="0.25">
      <c r="A148" t="s">
        <v>2730</v>
      </c>
      <c r="B148">
        <v>28157</v>
      </c>
      <c r="C148" s="2">
        <v>22180</v>
      </c>
      <c r="D148" s="1">
        <v>44892</v>
      </c>
      <c r="E148" s="1">
        <v>44892</v>
      </c>
      <c r="F148" t="s">
        <v>10</v>
      </c>
    </row>
    <row r="149" spans="1:6" x14ac:dyDescent="0.25">
      <c r="A149" t="s">
        <v>2731</v>
      </c>
      <c r="B149">
        <v>28158</v>
      </c>
      <c r="C149" s="2">
        <v>21272</v>
      </c>
      <c r="D149" s="1">
        <v>44892</v>
      </c>
      <c r="E149" s="1">
        <v>44892</v>
      </c>
      <c r="F149" t="s">
        <v>10</v>
      </c>
    </row>
    <row r="150" spans="1:6" x14ac:dyDescent="0.25">
      <c r="A150" t="s">
        <v>2732</v>
      </c>
      <c r="B150">
        <v>28159</v>
      </c>
      <c r="C150" s="2">
        <v>20837</v>
      </c>
      <c r="D150" s="1">
        <v>44892</v>
      </c>
      <c r="E150" s="1">
        <v>44892</v>
      </c>
      <c r="F150" t="s">
        <v>10</v>
      </c>
    </row>
    <row r="151" spans="1:6" x14ac:dyDescent="0.25">
      <c r="A151" t="s">
        <v>2733</v>
      </c>
      <c r="B151">
        <v>28160</v>
      </c>
      <c r="C151" s="2">
        <v>21284</v>
      </c>
      <c r="D151" s="1">
        <v>44892</v>
      </c>
      <c r="E151" s="1">
        <v>44892</v>
      </c>
      <c r="F151" t="s">
        <v>10</v>
      </c>
    </row>
    <row r="152" spans="1:6" x14ac:dyDescent="0.25">
      <c r="A152" t="s">
        <v>2798</v>
      </c>
      <c r="B152">
        <v>28161</v>
      </c>
      <c r="C152" s="2">
        <v>19083</v>
      </c>
      <c r="D152" s="1">
        <v>44894</v>
      </c>
      <c r="E152" s="1">
        <v>44894</v>
      </c>
      <c r="F152" t="s">
        <v>10</v>
      </c>
    </row>
    <row r="153" spans="1:6" x14ac:dyDescent="0.25">
      <c r="A153" t="s">
        <v>2799</v>
      </c>
      <c r="B153">
        <v>28162</v>
      </c>
      <c r="C153" s="2">
        <v>23764</v>
      </c>
      <c r="D153" s="1">
        <v>44894.610902777778</v>
      </c>
      <c r="E153" s="1">
        <v>44894.610902777778</v>
      </c>
      <c r="F153" t="s">
        <v>20</v>
      </c>
    </row>
    <row r="154" spans="1:6" x14ac:dyDescent="0.25">
      <c r="A154" t="s">
        <v>2800</v>
      </c>
      <c r="B154">
        <v>28163</v>
      </c>
      <c r="C154" s="2">
        <v>23765</v>
      </c>
      <c r="D154" s="1">
        <v>44894.618391203701</v>
      </c>
      <c r="E154" s="1">
        <v>44894.618391203701</v>
      </c>
      <c r="F154" t="s">
        <v>20</v>
      </c>
    </row>
    <row r="155" spans="1:6" x14ac:dyDescent="0.25">
      <c r="A155" t="s">
        <v>2801</v>
      </c>
      <c r="B155">
        <v>28164</v>
      </c>
      <c r="C155" s="2">
        <v>23766</v>
      </c>
      <c r="D155" s="1">
        <v>44923.589467592596</v>
      </c>
      <c r="E155" s="1">
        <v>44923.589467592596</v>
      </c>
      <c r="F155" t="s">
        <v>20</v>
      </c>
    </row>
    <row r="156" spans="1:6" x14ac:dyDescent="0.25">
      <c r="A156" t="s">
        <v>2802</v>
      </c>
      <c r="B156">
        <v>28165</v>
      </c>
      <c r="C156" s="2">
        <v>23767</v>
      </c>
      <c r="D156" s="1">
        <v>44923</v>
      </c>
      <c r="E156" s="1">
        <v>44923</v>
      </c>
      <c r="F156" t="s">
        <v>20</v>
      </c>
    </row>
    <row r="157" spans="1:6" x14ac:dyDescent="0.25">
      <c r="A157" t="s">
        <v>2803</v>
      </c>
      <c r="B157">
        <v>28166</v>
      </c>
      <c r="C157" s="2">
        <v>23768</v>
      </c>
      <c r="D157" s="1">
        <v>44923</v>
      </c>
      <c r="E157" s="1">
        <v>44923</v>
      </c>
      <c r="F157" t="s">
        <v>20</v>
      </c>
    </row>
    <row r="158" spans="1:6" x14ac:dyDescent="0.25">
      <c r="A158" t="s">
        <v>2804</v>
      </c>
      <c r="B158">
        <v>28167</v>
      </c>
      <c r="C158" s="2">
        <v>23769</v>
      </c>
      <c r="D158" s="1">
        <v>44923</v>
      </c>
      <c r="E158" s="1">
        <v>44923</v>
      </c>
      <c r="F158" t="s">
        <v>20</v>
      </c>
    </row>
    <row r="159" spans="1:6" x14ac:dyDescent="0.25">
      <c r="A159" t="s">
        <v>2805</v>
      </c>
      <c r="B159">
        <v>28168</v>
      </c>
      <c r="C159" s="2">
        <v>23770</v>
      </c>
      <c r="D159" s="1">
        <v>44923</v>
      </c>
      <c r="E159" s="1">
        <v>44923</v>
      </c>
      <c r="F159" t="s">
        <v>20</v>
      </c>
    </row>
    <row r="160" spans="1:6" x14ac:dyDescent="0.25">
      <c r="A160" t="s">
        <v>2806</v>
      </c>
      <c r="B160">
        <v>28169</v>
      </c>
      <c r="C160" s="2">
        <v>23771</v>
      </c>
      <c r="D160" s="1">
        <v>44923</v>
      </c>
      <c r="E160" s="1">
        <v>44923</v>
      </c>
      <c r="F160" t="s">
        <v>20</v>
      </c>
    </row>
    <row r="161" spans="1:6" x14ac:dyDescent="0.25">
      <c r="A161" t="s">
        <v>2807</v>
      </c>
      <c r="B161">
        <v>28170</v>
      </c>
      <c r="C161" s="2">
        <v>23772</v>
      </c>
      <c r="D161" s="1">
        <v>44923</v>
      </c>
      <c r="E161" s="1">
        <v>44923</v>
      </c>
      <c r="F161" t="s">
        <v>20</v>
      </c>
    </row>
    <row r="162" spans="1:6" x14ac:dyDescent="0.25">
      <c r="A162" t="s">
        <v>2808</v>
      </c>
      <c r="B162">
        <v>28171</v>
      </c>
      <c r="C162" s="2">
        <v>23773</v>
      </c>
      <c r="D162" s="1">
        <v>44923</v>
      </c>
      <c r="E162" s="1">
        <v>44923</v>
      </c>
      <c r="F162" t="s">
        <v>20</v>
      </c>
    </row>
    <row r="163" spans="1:6" x14ac:dyDescent="0.25">
      <c r="A163" t="s">
        <v>2809</v>
      </c>
      <c r="B163">
        <v>28172</v>
      </c>
      <c r="C163" s="2">
        <v>23774</v>
      </c>
      <c r="D163" s="1">
        <v>44923</v>
      </c>
      <c r="E163" s="1">
        <v>44923</v>
      </c>
      <c r="F163" t="s">
        <v>20</v>
      </c>
    </row>
    <row r="164" spans="1:6" x14ac:dyDescent="0.25">
      <c r="A164" t="s">
        <v>2810</v>
      </c>
      <c r="B164">
        <v>28173</v>
      </c>
      <c r="C164" s="2">
        <v>23775</v>
      </c>
      <c r="D164" s="1">
        <v>44924</v>
      </c>
      <c r="E164" s="1">
        <v>44924</v>
      </c>
      <c r="F164" t="s">
        <v>20</v>
      </c>
    </row>
    <row r="165" spans="1:6" x14ac:dyDescent="0.25">
      <c r="A165" t="s">
        <v>2811</v>
      </c>
      <c r="B165">
        <v>28174</v>
      </c>
      <c r="C165" s="2">
        <v>23776</v>
      </c>
      <c r="D165" s="1">
        <v>44924</v>
      </c>
      <c r="E165" s="1">
        <v>44924</v>
      </c>
      <c r="F165" t="s">
        <v>20</v>
      </c>
    </row>
    <row r="166" spans="1:6" x14ac:dyDescent="0.25">
      <c r="A166" t="s">
        <v>2812</v>
      </c>
      <c r="B166">
        <v>28175</v>
      </c>
      <c r="C166" s="2">
        <v>23777</v>
      </c>
      <c r="D166" s="1">
        <v>44925</v>
      </c>
      <c r="E166" s="1">
        <v>44925</v>
      </c>
      <c r="F166" t="s">
        <v>20</v>
      </c>
    </row>
    <row r="167" spans="1:6" x14ac:dyDescent="0.25">
      <c r="A167" t="s">
        <v>2813</v>
      </c>
      <c r="B167">
        <v>28176</v>
      </c>
      <c r="C167" s="2">
        <v>23778</v>
      </c>
      <c r="D167" s="1">
        <v>44925</v>
      </c>
      <c r="E167" s="1">
        <v>44925</v>
      </c>
      <c r="F167" t="s">
        <v>20</v>
      </c>
    </row>
    <row r="168" spans="1:6" x14ac:dyDescent="0.25">
      <c r="A168" t="s">
        <v>2814</v>
      </c>
      <c r="B168">
        <v>28177</v>
      </c>
      <c r="C168" s="2">
        <v>23779</v>
      </c>
      <c r="D168" s="1">
        <v>44925</v>
      </c>
      <c r="E168" s="1">
        <v>44925</v>
      </c>
      <c r="F168" t="s">
        <v>20</v>
      </c>
    </row>
    <row r="169" spans="1:6" x14ac:dyDescent="0.25">
      <c r="A169" t="s">
        <v>2815</v>
      </c>
      <c r="B169">
        <v>28178</v>
      </c>
      <c r="C169" s="2">
        <v>23780</v>
      </c>
      <c r="D169" s="1">
        <v>44925</v>
      </c>
      <c r="E169" s="1">
        <v>44925</v>
      </c>
      <c r="F169" t="s">
        <v>20</v>
      </c>
    </row>
    <row r="170" spans="1:6" x14ac:dyDescent="0.25">
      <c r="A170" t="s">
        <v>2921</v>
      </c>
      <c r="B170">
        <v>28179</v>
      </c>
      <c r="C170" s="2">
        <v>23781</v>
      </c>
      <c r="D170" s="1">
        <v>44927</v>
      </c>
      <c r="E170" s="1">
        <v>44927</v>
      </c>
      <c r="F170" t="s">
        <v>10</v>
      </c>
    </row>
    <row r="171" spans="1:6" x14ac:dyDescent="0.25">
      <c r="A171" t="s">
        <v>2922</v>
      </c>
      <c r="B171">
        <v>28180</v>
      </c>
      <c r="C171" s="2">
        <v>21922</v>
      </c>
      <c r="D171" s="1">
        <v>44927</v>
      </c>
      <c r="E171" s="1">
        <v>44927</v>
      </c>
      <c r="F171" t="s">
        <v>10</v>
      </c>
    </row>
    <row r="172" spans="1:6" x14ac:dyDescent="0.25">
      <c r="A172" t="s">
        <v>2923</v>
      </c>
      <c r="B172">
        <v>28181</v>
      </c>
      <c r="C172" s="2">
        <v>22256</v>
      </c>
      <c r="D172" s="1">
        <v>44927</v>
      </c>
      <c r="E172" s="1">
        <v>44927</v>
      </c>
      <c r="F172" t="s">
        <v>10</v>
      </c>
    </row>
    <row r="173" spans="1:6" x14ac:dyDescent="0.25">
      <c r="A173" t="s">
        <v>2924</v>
      </c>
      <c r="B173">
        <v>28182</v>
      </c>
      <c r="C173" s="2">
        <v>22383</v>
      </c>
      <c r="D173" s="1">
        <v>44927</v>
      </c>
      <c r="E173" s="1">
        <v>44927</v>
      </c>
      <c r="F173" t="s">
        <v>10</v>
      </c>
    </row>
  </sheetData>
  <sortState xmlns:xlrd2="http://schemas.microsoft.com/office/spreadsheetml/2017/richdata2" ref="A2:F173">
    <sortCondition ref="B2:B173"/>
  </sortState>
  <conditionalFormatting sqref="A1:A1048576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12AAD-CF19-4146-8CFB-45373B72D091}">
  <dimension ref="A1:G1664"/>
  <sheetViews>
    <sheetView tabSelected="1" topLeftCell="A56" workbookViewId="0">
      <selection activeCell="A56" sqref="A1:A1048576"/>
    </sheetView>
  </sheetViews>
  <sheetFormatPr defaultRowHeight="15" x14ac:dyDescent="0.25"/>
  <cols>
    <col min="1" max="1" width="14.5703125" customWidth="1"/>
    <col min="2" max="2" width="9"/>
    <col min="3" max="3" width="19.140625" customWidth="1"/>
    <col min="4" max="4" width="14" customWidth="1"/>
    <col min="5" max="5" width="13.85546875" customWidth="1"/>
    <col min="6" max="6" width="15.7109375" customWidth="1"/>
    <col min="7" max="7" width="20.85546875" customWidth="1"/>
  </cols>
  <sheetData>
    <row r="1" spans="1:7" x14ac:dyDescent="0.25">
      <c r="A1" t="s">
        <v>342</v>
      </c>
      <c r="B1" t="s">
        <v>5</v>
      </c>
      <c r="C1" t="s">
        <v>0</v>
      </c>
      <c r="D1" t="s">
        <v>18</v>
      </c>
      <c r="E1" t="s">
        <v>7</v>
      </c>
      <c r="F1" t="s">
        <v>8</v>
      </c>
      <c r="G1" t="s">
        <v>9</v>
      </c>
    </row>
    <row r="2" spans="1:7" x14ac:dyDescent="0.25">
      <c r="A2" t="s">
        <v>33</v>
      </c>
      <c r="B2">
        <v>27029</v>
      </c>
      <c r="C2" t="s">
        <v>78</v>
      </c>
      <c r="D2">
        <v>110480</v>
      </c>
      <c r="E2" s="1">
        <v>44568</v>
      </c>
      <c r="F2" s="1">
        <v>44568</v>
      </c>
      <c r="G2" t="s">
        <v>10</v>
      </c>
    </row>
    <row r="3" spans="1:7" x14ac:dyDescent="0.25">
      <c r="A3" t="s">
        <v>33</v>
      </c>
      <c r="B3">
        <v>27029</v>
      </c>
      <c r="C3" t="s">
        <v>79</v>
      </c>
      <c r="D3">
        <v>110481</v>
      </c>
      <c r="E3" s="1">
        <v>44568</v>
      </c>
      <c r="F3" s="1">
        <v>44568</v>
      </c>
      <c r="G3" t="s">
        <v>10</v>
      </c>
    </row>
    <row r="4" spans="1:7" x14ac:dyDescent="0.25">
      <c r="A4" t="s">
        <v>33</v>
      </c>
      <c r="B4">
        <v>27029</v>
      </c>
      <c r="C4" t="s">
        <v>80</v>
      </c>
      <c r="D4">
        <v>110482</v>
      </c>
      <c r="E4" s="1">
        <v>44568</v>
      </c>
      <c r="F4" s="1">
        <v>44568</v>
      </c>
      <c r="G4" t="s">
        <v>10</v>
      </c>
    </row>
    <row r="5" spans="1:7" x14ac:dyDescent="0.25">
      <c r="A5" t="s">
        <v>33</v>
      </c>
      <c r="B5">
        <v>27029</v>
      </c>
      <c r="C5" t="s">
        <v>81</v>
      </c>
      <c r="D5">
        <v>110483</v>
      </c>
      <c r="E5" s="1">
        <v>44568</v>
      </c>
      <c r="F5" s="1">
        <v>44568</v>
      </c>
      <c r="G5" t="s">
        <v>10</v>
      </c>
    </row>
    <row r="6" spans="1:7" x14ac:dyDescent="0.25">
      <c r="A6" t="s">
        <v>63</v>
      </c>
      <c r="B6">
        <v>28008</v>
      </c>
      <c r="C6" t="s">
        <v>82</v>
      </c>
      <c r="D6">
        <v>110484</v>
      </c>
      <c r="E6" s="1">
        <v>44584</v>
      </c>
      <c r="F6" s="1">
        <v>44584</v>
      </c>
      <c r="G6" t="s">
        <v>10</v>
      </c>
    </row>
    <row r="7" spans="1:7" x14ac:dyDescent="0.25">
      <c r="A7" t="s">
        <v>63</v>
      </c>
      <c r="B7">
        <v>28008</v>
      </c>
      <c r="C7" t="s">
        <v>83</v>
      </c>
      <c r="D7">
        <v>110485</v>
      </c>
      <c r="E7" s="1">
        <v>44584</v>
      </c>
      <c r="F7" s="1">
        <v>44584</v>
      </c>
      <c r="G7" t="s">
        <v>10</v>
      </c>
    </row>
    <row r="8" spans="1:7" x14ac:dyDescent="0.25">
      <c r="A8" t="s">
        <v>63</v>
      </c>
      <c r="B8">
        <v>28008</v>
      </c>
      <c r="C8" t="s">
        <v>84</v>
      </c>
      <c r="D8">
        <v>110486</v>
      </c>
      <c r="E8" s="1">
        <v>44584</v>
      </c>
      <c r="F8" s="1">
        <v>44584</v>
      </c>
      <c r="G8" t="s">
        <v>10</v>
      </c>
    </row>
    <row r="9" spans="1:7" x14ac:dyDescent="0.25">
      <c r="A9" t="s">
        <v>63</v>
      </c>
      <c r="B9">
        <v>28008</v>
      </c>
      <c r="C9" t="s">
        <v>85</v>
      </c>
      <c r="D9">
        <v>110487</v>
      </c>
      <c r="E9" s="1">
        <v>44584</v>
      </c>
      <c r="F9" s="1">
        <v>44584</v>
      </c>
      <c r="G9" t="s">
        <v>10</v>
      </c>
    </row>
    <row r="10" spans="1:7" x14ac:dyDescent="0.25">
      <c r="A10" t="s">
        <v>63</v>
      </c>
      <c r="B10">
        <v>28008</v>
      </c>
      <c r="C10" t="s">
        <v>86</v>
      </c>
      <c r="D10">
        <v>110488</v>
      </c>
      <c r="E10" s="1">
        <v>44584</v>
      </c>
      <c r="F10" s="1">
        <v>44584</v>
      </c>
      <c r="G10" t="s">
        <v>10</v>
      </c>
    </row>
    <row r="11" spans="1:7" x14ac:dyDescent="0.25">
      <c r="A11" t="s">
        <v>63</v>
      </c>
      <c r="B11">
        <v>28008</v>
      </c>
      <c r="C11" t="s">
        <v>87</v>
      </c>
      <c r="D11">
        <v>110489</v>
      </c>
      <c r="E11" s="1">
        <v>44584</v>
      </c>
      <c r="F11" s="1">
        <v>44584</v>
      </c>
      <c r="G11" t="s">
        <v>10</v>
      </c>
    </row>
    <row r="12" spans="1:7" x14ac:dyDescent="0.25">
      <c r="A12" t="s">
        <v>63</v>
      </c>
      <c r="B12">
        <v>28008</v>
      </c>
      <c r="C12" t="s">
        <v>88</v>
      </c>
      <c r="D12">
        <v>110490</v>
      </c>
      <c r="E12" s="1">
        <v>44584</v>
      </c>
      <c r="F12" s="1">
        <v>44584</v>
      </c>
      <c r="G12" t="s">
        <v>10</v>
      </c>
    </row>
    <row r="13" spans="1:7" x14ac:dyDescent="0.25">
      <c r="A13" t="s">
        <v>63</v>
      </c>
      <c r="B13">
        <v>28008</v>
      </c>
      <c r="C13" t="s">
        <v>89</v>
      </c>
      <c r="D13">
        <v>110491</v>
      </c>
      <c r="E13" s="1">
        <v>44584</v>
      </c>
      <c r="F13" s="1">
        <v>44584</v>
      </c>
      <c r="G13" t="s">
        <v>10</v>
      </c>
    </row>
    <row r="14" spans="1:7" x14ac:dyDescent="0.25">
      <c r="A14" t="s">
        <v>63</v>
      </c>
      <c r="B14">
        <v>28008</v>
      </c>
      <c r="C14" t="s">
        <v>90</v>
      </c>
      <c r="D14">
        <v>110492</v>
      </c>
      <c r="E14" s="1">
        <v>44584</v>
      </c>
      <c r="F14" s="1">
        <v>44584</v>
      </c>
      <c r="G14" t="s">
        <v>10</v>
      </c>
    </row>
    <row r="15" spans="1:7" x14ac:dyDescent="0.25">
      <c r="A15" t="s">
        <v>63</v>
      </c>
      <c r="B15">
        <v>28008</v>
      </c>
      <c r="C15" t="s">
        <v>91</v>
      </c>
      <c r="D15">
        <v>110493</v>
      </c>
      <c r="E15" s="1">
        <v>44584</v>
      </c>
      <c r="F15" s="1">
        <v>44584</v>
      </c>
      <c r="G15" t="s">
        <v>10</v>
      </c>
    </row>
    <row r="16" spans="1:7" x14ac:dyDescent="0.25">
      <c r="A16" t="s">
        <v>63</v>
      </c>
      <c r="B16">
        <v>28008</v>
      </c>
      <c r="C16" t="s">
        <v>92</v>
      </c>
      <c r="D16">
        <v>110494</v>
      </c>
      <c r="E16" s="1">
        <v>44584</v>
      </c>
      <c r="F16" s="1">
        <v>44584</v>
      </c>
      <c r="G16" t="s">
        <v>10</v>
      </c>
    </row>
    <row r="17" spans="1:7" x14ac:dyDescent="0.25">
      <c r="A17" t="s">
        <v>63</v>
      </c>
      <c r="B17">
        <v>28008</v>
      </c>
      <c r="C17" t="s">
        <v>93</v>
      </c>
      <c r="D17">
        <v>110495</v>
      </c>
      <c r="E17" s="1">
        <v>44584</v>
      </c>
      <c r="F17" s="1">
        <v>44584</v>
      </c>
      <c r="G17" t="s">
        <v>10</v>
      </c>
    </row>
    <row r="18" spans="1:7" x14ac:dyDescent="0.25">
      <c r="A18" t="s">
        <v>63</v>
      </c>
      <c r="B18">
        <v>28008</v>
      </c>
      <c r="C18" t="s">
        <v>94</v>
      </c>
      <c r="D18">
        <v>110496</v>
      </c>
      <c r="E18" s="1">
        <v>44584</v>
      </c>
      <c r="F18" s="1">
        <v>44584</v>
      </c>
      <c r="G18" t="s">
        <v>10</v>
      </c>
    </row>
    <row r="19" spans="1:7" x14ac:dyDescent="0.25">
      <c r="A19" t="s">
        <v>63</v>
      </c>
      <c r="B19">
        <v>28008</v>
      </c>
      <c r="C19" t="s">
        <v>95</v>
      </c>
      <c r="D19">
        <v>110497</v>
      </c>
      <c r="E19" s="1">
        <v>44584</v>
      </c>
      <c r="F19" s="1">
        <v>44584</v>
      </c>
      <c r="G19" t="s">
        <v>10</v>
      </c>
    </row>
    <row r="20" spans="1:7" x14ac:dyDescent="0.25">
      <c r="A20" t="s">
        <v>63</v>
      </c>
      <c r="B20">
        <v>28008</v>
      </c>
      <c r="C20" t="s">
        <v>96</v>
      </c>
      <c r="D20">
        <v>110498</v>
      </c>
      <c r="E20" s="1">
        <v>44584</v>
      </c>
      <c r="F20" s="1">
        <v>44584</v>
      </c>
      <c r="G20" t="s">
        <v>10</v>
      </c>
    </row>
    <row r="21" spans="1:7" x14ac:dyDescent="0.25">
      <c r="A21" t="s">
        <v>63</v>
      </c>
      <c r="B21">
        <v>28008</v>
      </c>
      <c r="C21" t="s">
        <v>97</v>
      </c>
      <c r="D21">
        <v>110499</v>
      </c>
      <c r="E21" s="1">
        <v>44584</v>
      </c>
      <c r="F21" s="1">
        <v>44584</v>
      </c>
      <c r="G21" t="s">
        <v>10</v>
      </c>
    </row>
    <row r="22" spans="1:7" x14ac:dyDescent="0.25">
      <c r="A22" t="s">
        <v>63</v>
      </c>
      <c r="B22">
        <v>28008</v>
      </c>
      <c r="C22" t="s">
        <v>98</v>
      </c>
      <c r="D22">
        <v>110500</v>
      </c>
      <c r="E22" s="1">
        <v>44584</v>
      </c>
      <c r="F22" s="1">
        <v>44584</v>
      </c>
      <c r="G22" t="s">
        <v>10</v>
      </c>
    </row>
    <row r="23" spans="1:7" x14ac:dyDescent="0.25">
      <c r="A23" t="s">
        <v>63</v>
      </c>
      <c r="B23">
        <v>28008</v>
      </c>
      <c r="C23" t="s">
        <v>99</v>
      </c>
      <c r="D23">
        <v>110501</v>
      </c>
      <c r="E23" s="1">
        <v>44584</v>
      </c>
      <c r="F23" s="1">
        <v>44584</v>
      </c>
      <c r="G23" t="s">
        <v>10</v>
      </c>
    </row>
    <row r="24" spans="1:7" x14ac:dyDescent="0.25">
      <c r="A24" t="s">
        <v>63</v>
      </c>
      <c r="B24">
        <v>28008</v>
      </c>
      <c r="C24" t="s">
        <v>100</v>
      </c>
      <c r="D24">
        <v>110502</v>
      </c>
      <c r="E24" s="1">
        <v>44584</v>
      </c>
      <c r="F24" s="1">
        <v>44584</v>
      </c>
      <c r="G24" t="s">
        <v>10</v>
      </c>
    </row>
    <row r="25" spans="1:7" x14ac:dyDescent="0.25">
      <c r="A25" t="s">
        <v>63</v>
      </c>
      <c r="B25">
        <v>28008</v>
      </c>
      <c r="C25" t="s">
        <v>101</v>
      </c>
      <c r="D25">
        <v>110503</v>
      </c>
      <c r="E25" s="1">
        <v>44584</v>
      </c>
      <c r="F25" s="1">
        <v>44584</v>
      </c>
      <c r="G25" t="s">
        <v>10</v>
      </c>
    </row>
    <row r="26" spans="1:7" x14ac:dyDescent="0.25">
      <c r="A26" t="s">
        <v>44</v>
      </c>
      <c r="B26">
        <v>27410</v>
      </c>
      <c r="C26" t="s">
        <v>102</v>
      </c>
      <c r="D26">
        <v>110504</v>
      </c>
      <c r="E26" s="1">
        <v>44591</v>
      </c>
      <c r="F26" s="1">
        <v>44591</v>
      </c>
      <c r="G26" t="s">
        <v>10</v>
      </c>
    </row>
    <row r="27" spans="1:7" x14ac:dyDescent="0.25">
      <c r="A27" t="s">
        <v>44</v>
      </c>
      <c r="B27">
        <v>27410</v>
      </c>
      <c r="C27" t="s">
        <v>103</v>
      </c>
      <c r="D27">
        <v>110505</v>
      </c>
      <c r="E27" s="1">
        <v>44591</v>
      </c>
      <c r="F27" s="1">
        <v>44591</v>
      </c>
      <c r="G27" t="s">
        <v>10</v>
      </c>
    </row>
    <row r="28" spans="1:7" x14ac:dyDescent="0.25">
      <c r="A28" t="s">
        <v>44</v>
      </c>
      <c r="B28">
        <v>27410</v>
      </c>
      <c r="C28" t="s">
        <v>104</v>
      </c>
      <c r="D28">
        <v>110506</v>
      </c>
      <c r="E28" s="1">
        <v>44591</v>
      </c>
      <c r="F28" s="1">
        <v>44591</v>
      </c>
      <c r="G28" t="s">
        <v>10</v>
      </c>
    </row>
    <row r="29" spans="1:7" x14ac:dyDescent="0.25">
      <c r="A29" t="s">
        <v>44</v>
      </c>
      <c r="B29">
        <v>27410</v>
      </c>
      <c r="C29" t="s">
        <v>105</v>
      </c>
      <c r="D29">
        <v>110507</v>
      </c>
      <c r="E29" s="1">
        <v>44591</v>
      </c>
      <c r="F29" s="1">
        <v>44591</v>
      </c>
      <c r="G29" t="s">
        <v>10</v>
      </c>
    </row>
    <row r="30" spans="1:7" x14ac:dyDescent="0.25">
      <c r="A30" t="s">
        <v>44</v>
      </c>
      <c r="B30">
        <v>27410</v>
      </c>
      <c r="C30" t="s">
        <v>106</v>
      </c>
      <c r="D30">
        <v>110508</v>
      </c>
      <c r="E30" s="1">
        <v>44591</v>
      </c>
      <c r="F30" s="1">
        <v>44591</v>
      </c>
      <c r="G30" t="s">
        <v>10</v>
      </c>
    </row>
    <row r="31" spans="1:7" x14ac:dyDescent="0.25">
      <c r="A31" t="s">
        <v>44</v>
      </c>
      <c r="B31">
        <v>27410</v>
      </c>
      <c r="C31" t="s">
        <v>107</v>
      </c>
      <c r="D31">
        <v>110509</v>
      </c>
      <c r="E31" s="1">
        <v>44591</v>
      </c>
      <c r="F31" s="1">
        <v>44591</v>
      </c>
      <c r="G31" t="s">
        <v>10</v>
      </c>
    </row>
    <row r="32" spans="1:7" x14ac:dyDescent="0.25">
      <c r="A32" t="s">
        <v>44</v>
      </c>
      <c r="B32">
        <v>27410</v>
      </c>
      <c r="C32" t="s">
        <v>108</v>
      </c>
      <c r="D32">
        <v>110510</v>
      </c>
      <c r="E32" s="1">
        <v>44591</v>
      </c>
      <c r="F32" s="1">
        <v>44591</v>
      </c>
      <c r="G32" t="s">
        <v>10</v>
      </c>
    </row>
    <row r="33" spans="1:7" x14ac:dyDescent="0.25">
      <c r="A33" t="s">
        <v>44</v>
      </c>
      <c r="B33">
        <v>27410</v>
      </c>
      <c r="C33" t="s">
        <v>109</v>
      </c>
      <c r="D33">
        <v>110511</v>
      </c>
      <c r="E33" s="1">
        <v>44591</v>
      </c>
      <c r="F33" s="1">
        <v>44591</v>
      </c>
      <c r="G33" t="s">
        <v>10</v>
      </c>
    </row>
    <row r="34" spans="1:7" x14ac:dyDescent="0.25">
      <c r="A34" t="s">
        <v>53</v>
      </c>
      <c r="B34">
        <v>27498</v>
      </c>
      <c r="C34" t="s">
        <v>110</v>
      </c>
      <c r="D34">
        <v>110512</v>
      </c>
      <c r="E34" s="1">
        <v>44591</v>
      </c>
      <c r="F34" s="1">
        <v>44591</v>
      </c>
      <c r="G34" t="s">
        <v>10</v>
      </c>
    </row>
    <row r="35" spans="1:7" x14ac:dyDescent="0.25">
      <c r="A35" t="s">
        <v>53</v>
      </c>
      <c r="B35">
        <v>27498</v>
      </c>
      <c r="C35" t="s">
        <v>111</v>
      </c>
      <c r="D35">
        <v>110513</v>
      </c>
      <c r="E35" s="1">
        <v>44591</v>
      </c>
      <c r="F35" s="1">
        <v>44591</v>
      </c>
      <c r="G35" t="s">
        <v>10</v>
      </c>
    </row>
    <row r="36" spans="1:7" x14ac:dyDescent="0.25">
      <c r="A36" t="s">
        <v>53</v>
      </c>
      <c r="B36">
        <v>27498</v>
      </c>
      <c r="C36" t="s">
        <v>112</v>
      </c>
      <c r="D36">
        <v>110514</v>
      </c>
      <c r="E36" s="1">
        <v>44591</v>
      </c>
      <c r="F36" s="1">
        <v>44591</v>
      </c>
      <c r="G36" t="s">
        <v>10</v>
      </c>
    </row>
    <row r="37" spans="1:7" x14ac:dyDescent="0.25">
      <c r="A37" t="s">
        <v>53</v>
      </c>
      <c r="B37">
        <v>27498</v>
      </c>
      <c r="C37" t="s">
        <v>113</v>
      </c>
      <c r="D37">
        <v>110515</v>
      </c>
      <c r="E37" s="1">
        <v>44591</v>
      </c>
      <c r="F37" s="1">
        <v>44591</v>
      </c>
      <c r="G37" t="s">
        <v>10</v>
      </c>
    </row>
    <row r="38" spans="1:7" x14ac:dyDescent="0.25">
      <c r="A38" t="s">
        <v>53</v>
      </c>
      <c r="B38">
        <v>27498</v>
      </c>
      <c r="C38" t="s">
        <v>114</v>
      </c>
      <c r="D38">
        <v>110516</v>
      </c>
      <c r="E38" s="1">
        <v>44591</v>
      </c>
      <c r="F38" s="1">
        <v>44591</v>
      </c>
      <c r="G38" t="s">
        <v>10</v>
      </c>
    </row>
    <row r="39" spans="1:7" x14ac:dyDescent="0.25">
      <c r="A39" t="s">
        <v>53</v>
      </c>
      <c r="B39">
        <v>27498</v>
      </c>
      <c r="C39" t="s">
        <v>115</v>
      </c>
      <c r="D39">
        <v>110517</v>
      </c>
      <c r="E39" s="1">
        <v>44591</v>
      </c>
      <c r="F39" s="1">
        <v>44591</v>
      </c>
      <c r="G39" t="s">
        <v>10</v>
      </c>
    </row>
    <row r="40" spans="1:7" x14ac:dyDescent="0.25">
      <c r="A40" t="s">
        <v>53</v>
      </c>
      <c r="B40">
        <v>27498</v>
      </c>
      <c r="C40" t="s">
        <v>116</v>
      </c>
      <c r="D40">
        <v>110518</v>
      </c>
      <c r="E40" s="1">
        <v>44591</v>
      </c>
      <c r="F40" s="1">
        <v>44591</v>
      </c>
      <c r="G40" t="s">
        <v>10</v>
      </c>
    </row>
    <row r="41" spans="1:7" x14ac:dyDescent="0.25">
      <c r="A41" t="s">
        <v>53</v>
      </c>
      <c r="B41">
        <v>27498</v>
      </c>
      <c r="C41" t="s">
        <v>117</v>
      </c>
      <c r="D41">
        <v>110519</v>
      </c>
      <c r="E41" s="1">
        <v>44591</v>
      </c>
      <c r="F41" s="1">
        <v>44591</v>
      </c>
      <c r="G41" t="s">
        <v>10</v>
      </c>
    </row>
    <row r="42" spans="1:7" x14ac:dyDescent="0.25">
      <c r="A42" t="s">
        <v>53</v>
      </c>
      <c r="B42">
        <v>27498</v>
      </c>
      <c r="C42" t="s">
        <v>118</v>
      </c>
      <c r="D42">
        <v>110520</v>
      </c>
      <c r="E42" s="1">
        <v>44591</v>
      </c>
      <c r="F42" s="1">
        <v>44591</v>
      </c>
      <c r="G42" t="s">
        <v>10</v>
      </c>
    </row>
    <row r="43" spans="1:7" x14ac:dyDescent="0.25">
      <c r="A43" t="s">
        <v>36</v>
      </c>
      <c r="B43">
        <v>27379</v>
      </c>
      <c r="C43" t="s">
        <v>119</v>
      </c>
      <c r="D43">
        <v>110521</v>
      </c>
      <c r="E43" s="1">
        <v>44598</v>
      </c>
      <c r="F43" s="1">
        <v>44598</v>
      </c>
      <c r="G43" t="s">
        <v>10</v>
      </c>
    </row>
    <row r="44" spans="1:7" x14ac:dyDescent="0.25">
      <c r="A44" t="s">
        <v>36</v>
      </c>
      <c r="B44">
        <v>27379</v>
      </c>
      <c r="C44" t="s">
        <v>120</v>
      </c>
      <c r="D44">
        <v>110522</v>
      </c>
      <c r="E44" s="1">
        <v>44598</v>
      </c>
      <c r="F44" s="1">
        <v>44598</v>
      </c>
      <c r="G44" t="s">
        <v>10</v>
      </c>
    </row>
    <row r="45" spans="1:7" x14ac:dyDescent="0.25">
      <c r="A45" t="s">
        <v>36</v>
      </c>
      <c r="B45">
        <v>27379</v>
      </c>
      <c r="C45" t="s">
        <v>121</v>
      </c>
      <c r="D45">
        <v>110523</v>
      </c>
      <c r="E45" s="1">
        <v>44598</v>
      </c>
      <c r="F45" s="1">
        <v>44598</v>
      </c>
      <c r="G45" t="s">
        <v>10</v>
      </c>
    </row>
    <row r="46" spans="1:7" x14ac:dyDescent="0.25">
      <c r="A46" t="s">
        <v>36</v>
      </c>
      <c r="B46">
        <v>27379</v>
      </c>
      <c r="C46" t="s">
        <v>122</v>
      </c>
      <c r="D46">
        <v>110524</v>
      </c>
      <c r="E46" s="1">
        <v>44598</v>
      </c>
      <c r="F46" s="1">
        <v>44598</v>
      </c>
      <c r="G46" t="s">
        <v>10</v>
      </c>
    </row>
    <row r="47" spans="1:7" x14ac:dyDescent="0.25">
      <c r="A47" t="s">
        <v>36</v>
      </c>
      <c r="B47">
        <v>27379</v>
      </c>
      <c r="C47" t="s">
        <v>123</v>
      </c>
      <c r="D47">
        <v>110525</v>
      </c>
      <c r="E47" s="1">
        <v>44598</v>
      </c>
      <c r="F47" s="1">
        <v>44598</v>
      </c>
      <c r="G47" t="s">
        <v>10</v>
      </c>
    </row>
    <row r="48" spans="1:7" x14ac:dyDescent="0.25">
      <c r="A48" t="s">
        <v>36</v>
      </c>
      <c r="B48">
        <v>27379</v>
      </c>
      <c r="C48" t="s">
        <v>124</v>
      </c>
      <c r="D48">
        <v>110526</v>
      </c>
      <c r="E48" s="1">
        <v>44598</v>
      </c>
      <c r="F48" s="1">
        <v>44598</v>
      </c>
      <c r="G48" t="s">
        <v>10</v>
      </c>
    </row>
    <row r="49" spans="1:7" x14ac:dyDescent="0.25">
      <c r="A49" t="s">
        <v>36</v>
      </c>
      <c r="B49">
        <v>27379</v>
      </c>
      <c r="C49" t="s">
        <v>125</v>
      </c>
      <c r="D49">
        <v>110527</v>
      </c>
      <c r="E49" s="1">
        <v>44598</v>
      </c>
      <c r="F49" s="1">
        <v>44598</v>
      </c>
      <c r="G49" t="s">
        <v>10</v>
      </c>
    </row>
    <row r="50" spans="1:7" x14ac:dyDescent="0.25">
      <c r="A50" t="s">
        <v>64</v>
      </c>
      <c r="B50">
        <v>28009</v>
      </c>
      <c r="C50" t="s">
        <v>126</v>
      </c>
      <c r="D50">
        <v>110528</v>
      </c>
      <c r="E50" s="1">
        <v>44598</v>
      </c>
      <c r="F50" s="1">
        <v>44598</v>
      </c>
      <c r="G50" t="s">
        <v>10</v>
      </c>
    </row>
    <row r="51" spans="1:7" x14ac:dyDescent="0.25">
      <c r="A51" t="s">
        <v>64</v>
      </c>
      <c r="B51">
        <v>28009</v>
      </c>
      <c r="C51" t="s">
        <v>127</v>
      </c>
      <c r="D51">
        <v>110529</v>
      </c>
      <c r="E51" s="1">
        <v>44598</v>
      </c>
      <c r="F51" s="1">
        <v>44598</v>
      </c>
      <c r="G51" t="s">
        <v>10</v>
      </c>
    </row>
    <row r="52" spans="1:7" x14ac:dyDescent="0.25">
      <c r="A52" t="s">
        <v>64</v>
      </c>
      <c r="B52">
        <v>28009</v>
      </c>
      <c r="C52" t="s">
        <v>128</v>
      </c>
      <c r="D52">
        <v>110530</v>
      </c>
      <c r="E52" s="1">
        <v>44598</v>
      </c>
      <c r="F52" s="1">
        <v>44598</v>
      </c>
      <c r="G52" t="s">
        <v>10</v>
      </c>
    </row>
    <row r="53" spans="1:7" x14ac:dyDescent="0.25">
      <c r="A53" t="s">
        <v>64</v>
      </c>
      <c r="B53">
        <v>28009</v>
      </c>
      <c r="C53" t="s">
        <v>129</v>
      </c>
      <c r="D53">
        <v>110531</v>
      </c>
      <c r="E53" s="1">
        <v>44598</v>
      </c>
      <c r="F53" s="1">
        <v>44598</v>
      </c>
      <c r="G53" t="s">
        <v>10</v>
      </c>
    </row>
    <row r="54" spans="1:7" x14ac:dyDescent="0.25">
      <c r="A54" t="s">
        <v>64</v>
      </c>
      <c r="B54">
        <v>28009</v>
      </c>
      <c r="C54" t="s">
        <v>130</v>
      </c>
      <c r="D54">
        <v>110532</v>
      </c>
      <c r="E54" s="1">
        <v>44598</v>
      </c>
      <c r="F54" s="1">
        <v>44598</v>
      </c>
      <c r="G54" t="s">
        <v>10</v>
      </c>
    </row>
    <row r="55" spans="1:7" x14ac:dyDescent="0.25">
      <c r="A55" t="s">
        <v>64</v>
      </c>
      <c r="B55">
        <v>28009</v>
      </c>
      <c r="C55" t="s">
        <v>131</v>
      </c>
      <c r="D55">
        <v>110533</v>
      </c>
      <c r="E55" s="1">
        <v>44598</v>
      </c>
      <c r="F55" s="1">
        <v>44598</v>
      </c>
      <c r="G55" t="s">
        <v>10</v>
      </c>
    </row>
    <row r="56" spans="1:7" x14ac:dyDescent="0.25">
      <c r="A56" t="s">
        <v>64</v>
      </c>
      <c r="B56">
        <v>28009</v>
      </c>
      <c r="C56" t="s">
        <v>132</v>
      </c>
      <c r="D56">
        <v>110534</v>
      </c>
      <c r="E56" s="1">
        <v>44598</v>
      </c>
      <c r="F56" s="1">
        <v>44598</v>
      </c>
      <c r="G56" t="s">
        <v>10</v>
      </c>
    </row>
    <row r="57" spans="1:7" x14ac:dyDescent="0.25">
      <c r="A57" t="s">
        <v>41</v>
      </c>
      <c r="B57">
        <v>27398</v>
      </c>
      <c r="C57" t="s">
        <v>133</v>
      </c>
      <c r="D57">
        <v>110535</v>
      </c>
      <c r="E57" s="1">
        <v>44598</v>
      </c>
      <c r="F57" s="1">
        <v>44598</v>
      </c>
      <c r="G57" t="s">
        <v>10</v>
      </c>
    </row>
    <row r="58" spans="1:7" x14ac:dyDescent="0.25">
      <c r="A58" t="s">
        <v>41</v>
      </c>
      <c r="B58">
        <v>27398</v>
      </c>
      <c r="C58" t="s">
        <v>134</v>
      </c>
      <c r="D58">
        <v>110536</v>
      </c>
      <c r="E58" s="1">
        <v>44598</v>
      </c>
      <c r="F58" s="1">
        <v>44598</v>
      </c>
      <c r="G58" t="s">
        <v>10</v>
      </c>
    </row>
    <row r="59" spans="1:7" x14ac:dyDescent="0.25">
      <c r="A59" t="s">
        <v>41</v>
      </c>
      <c r="B59">
        <v>27398</v>
      </c>
      <c r="C59" t="s">
        <v>135</v>
      </c>
      <c r="D59">
        <v>110537</v>
      </c>
      <c r="E59" s="1">
        <v>44598</v>
      </c>
      <c r="F59" s="1">
        <v>44598</v>
      </c>
      <c r="G59" t="s">
        <v>10</v>
      </c>
    </row>
    <row r="60" spans="1:7" x14ac:dyDescent="0.25">
      <c r="A60" t="s">
        <v>41</v>
      </c>
      <c r="B60">
        <v>27398</v>
      </c>
      <c r="C60" t="s">
        <v>136</v>
      </c>
      <c r="D60">
        <v>110538</v>
      </c>
      <c r="E60" s="1">
        <v>44598</v>
      </c>
      <c r="F60" s="1">
        <v>44598</v>
      </c>
      <c r="G60" t="s">
        <v>10</v>
      </c>
    </row>
    <row r="61" spans="1:7" x14ac:dyDescent="0.25">
      <c r="A61" t="s">
        <v>41</v>
      </c>
      <c r="B61">
        <v>27398</v>
      </c>
      <c r="C61" t="s">
        <v>137</v>
      </c>
      <c r="D61">
        <v>110539</v>
      </c>
      <c r="E61" s="1">
        <v>44598</v>
      </c>
      <c r="F61" s="1">
        <v>44598</v>
      </c>
      <c r="G61" t="s">
        <v>10</v>
      </c>
    </row>
    <row r="62" spans="1:7" x14ac:dyDescent="0.25">
      <c r="A62" t="s">
        <v>41</v>
      </c>
      <c r="B62">
        <v>27398</v>
      </c>
      <c r="C62" t="s">
        <v>138</v>
      </c>
      <c r="D62">
        <v>110540</v>
      </c>
      <c r="E62" s="1">
        <v>44598</v>
      </c>
      <c r="F62" s="1">
        <v>44598</v>
      </c>
      <c r="G62" t="s">
        <v>10</v>
      </c>
    </row>
    <row r="63" spans="1:7" x14ac:dyDescent="0.25">
      <c r="A63" t="s">
        <v>41</v>
      </c>
      <c r="B63">
        <v>27398</v>
      </c>
      <c r="C63" t="s">
        <v>139</v>
      </c>
      <c r="D63">
        <v>110541</v>
      </c>
      <c r="E63" s="1">
        <v>44598</v>
      </c>
      <c r="F63" s="1">
        <v>44598</v>
      </c>
      <c r="G63" t="s">
        <v>10</v>
      </c>
    </row>
    <row r="64" spans="1:7" x14ac:dyDescent="0.25">
      <c r="A64" t="s">
        <v>41</v>
      </c>
      <c r="B64">
        <v>27398</v>
      </c>
      <c r="C64" t="s">
        <v>140</v>
      </c>
      <c r="D64">
        <v>110542</v>
      </c>
      <c r="E64" s="1">
        <v>44598</v>
      </c>
      <c r="F64" s="1">
        <v>44598</v>
      </c>
      <c r="G64" t="s">
        <v>10</v>
      </c>
    </row>
    <row r="65" spans="1:7" x14ac:dyDescent="0.25">
      <c r="A65" t="s">
        <v>41</v>
      </c>
      <c r="B65">
        <v>27398</v>
      </c>
      <c r="C65" t="s">
        <v>141</v>
      </c>
      <c r="D65">
        <v>110543</v>
      </c>
      <c r="E65" s="1">
        <v>44598</v>
      </c>
      <c r="F65" s="1">
        <v>44598</v>
      </c>
      <c r="G65" t="s">
        <v>10</v>
      </c>
    </row>
    <row r="66" spans="1:7" x14ac:dyDescent="0.25">
      <c r="A66" t="s">
        <v>41</v>
      </c>
      <c r="B66">
        <v>27398</v>
      </c>
      <c r="C66" t="s">
        <v>142</v>
      </c>
      <c r="D66">
        <v>110544</v>
      </c>
      <c r="E66" s="1">
        <v>44598</v>
      </c>
      <c r="F66" s="1">
        <v>44598</v>
      </c>
      <c r="G66" t="s">
        <v>10</v>
      </c>
    </row>
    <row r="67" spans="1:7" x14ac:dyDescent="0.25">
      <c r="A67" t="s">
        <v>55</v>
      </c>
      <c r="B67">
        <v>27513</v>
      </c>
      <c r="C67" t="s">
        <v>143</v>
      </c>
      <c r="D67">
        <v>110545</v>
      </c>
      <c r="E67" s="1">
        <v>44598</v>
      </c>
      <c r="F67" s="1">
        <v>44598</v>
      </c>
      <c r="G67" t="s">
        <v>10</v>
      </c>
    </row>
    <row r="68" spans="1:7" x14ac:dyDescent="0.25">
      <c r="A68" t="s">
        <v>55</v>
      </c>
      <c r="B68">
        <v>27513</v>
      </c>
      <c r="C68" t="s">
        <v>144</v>
      </c>
      <c r="D68">
        <v>110546</v>
      </c>
      <c r="E68" s="1">
        <v>44598</v>
      </c>
      <c r="F68" s="1">
        <v>44598</v>
      </c>
      <c r="G68" t="s">
        <v>10</v>
      </c>
    </row>
    <row r="69" spans="1:7" x14ac:dyDescent="0.25">
      <c r="A69" t="s">
        <v>55</v>
      </c>
      <c r="B69">
        <v>27513</v>
      </c>
      <c r="C69" t="s">
        <v>145</v>
      </c>
      <c r="D69">
        <v>110547</v>
      </c>
      <c r="E69" s="1">
        <v>44598</v>
      </c>
      <c r="F69" s="1">
        <v>44598</v>
      </c>
      <c r="G69" t="s">
        <v>10</v>
      </c>
    </row>
    <row r="70" spans="1:7" x14ac:dyDescent="0.25">
      <c r="A70" t="s">
        <v>55</v>
      </c>
      <c r="B70">
        <v>27513</v>
      </c>
      <c r="C70" t="s">
        <v>146</v>
      </c>
      <c r="D70">
        <v>110548</v>
      </c>
      <c r="E70" s="1">
        <v>44598</v>
      </c>
      <c r="F70" s="1">
        <v>44598</v>
      </c>
      <c r="G70" t="s">
        <v>10</v>
      </c>
    </row>
    <row r="71" spans="1:7" x14ac:dyDescent="0.25">
      <c r="A71" t="s">
        <v>55</v>
      </c>
      <c r="B71">
        <v>27513</v>
      </c>
      <c r="C71" t="s">
        <v>147</v>
      </c>
      <c r="D71">
        <v>110549</v>
      </c>
      <c r="E71" s="1">
        <v>44598</v>
      </c>
      <c r="F71" s="1">
        <v>44598</v>
      </c>
      <c r="G71" t="s">
        <v>10</v>
      </c>
    </row>
    <row r="72" spans="1:7" x14ac:dyDescent="0.25">
      <c r="A72" t="s">
        <v>55</v>
      </c>
      <c r="B72">
        <v>27513</v>
      </c>
      <c r="C72" t="s">
        <v>148</v>
      </c>
      <c r="D72">
        <v>110550</v>
      </c>
      <c r="E72" s="1">
        <v>44598</v>
      </c>
      <c r="F72" s="1">
        <v>44598</v>
      </c>
      <c r="G72" t="s">
        <v>10</v>
      </c>
    </row>
    <row r="73" spans="1:7" x14ac:dyDescent="0.25">
      <c r="A73" t="s">
        <v>55</v>
      </c>
      <c r="B73">
        <v>27513</v>
      </c>
      <c r="C73" t="s">
        <v>149</v>
      </c>
      <c r="D73">
        <v>110551</v>
      </c>
      <c r="E73" s="1">
        <v>44598</v>
      </c>
      <c r="F73" s="1">
        <v>44598</v>
      </c>
      <c r="G73" t="s">
        <v>10</v>
      </c>
    </row>
    <row r="74" spans="1:7" x14ac:dyDescent="0.25">
      <c r="A74" t="s">
        <v>57</v>
      </c>
      <c r="B74">
        <v>27518</v>
      </c>
      <c r="C74" t="s">
        <v>150</v>
      </c>
      <c r="D74">
        <v>110552</v>
      </c>
      <c r="E74" s="1">
        <v>44598</v>
      </c>
      <c r="F74" s="1">
        <v>44598</v>
      </c>
      <c r="G74" t="s">
        <v>10</v>
      </c>
    </row>
    <row r="75" spans="1:7" x14ac:dyDescent="0.25">
      <c r="A75" t="s">
        <v>57</v>
      </c>
      <c r="B75">
        <v>27518</v>
      </c>
      <c r="C75" t="s">
        <v>151</v>
      </c>
      <c r="D75">
        <v>110553</v>
      </c>
      <c r="E75" s="1">
        <v>44598</v>
      </c>
      <c r="F75" s="1">
        <v>44598</v>
      </c>
      <c r="G75" t="s">
        <v>10</v>
      </c>
    </row>
    <row r="76" spans="1:7" x14ac:dyDescent="0.25">
      <c r="A76" t="s">
        <v>57</v>
      </c>
      <c r="B76">
        <v>27518</v>
      </c>
      <c r="C76" t="s">
        <v>152</v>
      </c>
      <c r="D76">
        <v>110554</v>
      </c>
      <c r="E76" s="1">
        <v>44598</v>
      </c>
      <c r="F76" s="1">
        <v>44598</v>
      </c>
      <c r="G76" t="s">
        <v>10</v>
      </c>
    </row>
    <row r="77" spans="1:7" x14ac:dyDescent="0.25">
      <c r="A77" t="s">
        <v>49</v>
      </c>
      <c r="B77">
        <v>27461</v>
      </c>
      <c r="C77" t="s">
        <v>153</v>
      </c>
      <c r="D77">
        <v>110555</v>
      </c>
      <c r="E77" s="1">
        <v>44605</v>
      </c>
      <c r="F77" s="1">
        <v>44605</v>
      </c>
      <c r="G77" t="s">
        <v>10</v>
      </c>
    </row>
    <row r="78" spans="1:7" x14ac:dyDescent="0.25">
      <c r="A78" t="s">
        <v>49</v>
      </c>
      <c r="B78">
        <v>27461</v>
      </c>
      <c r="C78" t="s">
        <v>154</v>
      </c>
      <c r="D78">
        <v>110556</v>
      </c>
      <c r="E78" s="1">
        <v>44605</v>
      </c>
      <c r="F78" s="1">
        <v>44605</v>
      </c>
      <c r="G78" t="s">
        <v>10</v>
      </c>
    </row>
    <row r="79" spans="1:7" x14ac:dyDescent="0.25">
      <c r="A79" t="s">
        <v>49</v>
      </c>
      <c r="B79">
        <v>27461</v>
      </c>
      <c r="C79" t="s">
        <v>155</v>
      </c>
      <c r="D79">
        <v>110557</v>
      </c>
      <c r="E79" s="1">
        <v>44605</v>
      </c>
      <c r="F79" s="1">
        <v>44605</v>
      </c>
      <c r="G79" t="s">
        <v>10</v>
      </c>
    </row>
    <row r="80" spans="1:7" x14ac:dyDescent="0.25">
      <c r="A80" t="s">
        <v>49</v>
      </c>
      <c r="B80">
        <v>27461</v>
      </c>
      <c r="C80" t="s">
        <v>156</v>
      </c>
      <c r="D80">
        <v>110558</v>
      </c>
      <c r="E80" s="1">
        <v>44605</v>
      </c>
      <c r="F80" s="1">
        <v>44605</v>
      </c>
      <c r="G80" t="s">
        <v>10</v>
      </c>
    </row>
    <row r="81" spans="1:7" x14ac:dyDescent="0.25">
      <c r="A81" t="s">
        <v>49</v>
      </c>
      <c r="B81">
        <v>27461</v>
      </c>
      <c r="C81" t="s">
        <v>157</v>
      </c>
      <c r="D81">
        <v>110559</v>
      </c>
      <c r="E81" s="1">
        <v>44605</v>
      </c>
      <c r="F81" s="1">
        <v>44605</v>
      </c>
      <c r="G81" t="s">
        <v>10</v>
      </c>
    </row>
    <row r="82" spans="1:7" x14ac:dyDescent="0.25">
      <c r="A82" t="s">
        <v>49</v>
      </c>
      <c r="B82">
        <v>27461</v>
      </c>
      <c r="C82" t="s">
        <v>158</v>
      </c>
      <c r="D82">
        <v>110560</v>
      </c>
      <c r="E82" s="1">
        <v>44605</v>
      </c>
      <c r="F82" s="1">
        <v>44605</v>
      </c>
      <c r="G82" t="s">
        <v>10</v>
      </c>
    </row>
    <row r="83" spans="1:7" x14ac:dyDescent="0.25">
      <c r="A83" t="s">
        <v>49</v>
      </c>
      <c r="B83">
        <v>27461</v>
      </c>
      <c r="C83" t="s">
        <v>159</v>
      </c>
      <c r="D83">
        <v>110561</v>
      </c>
      <c r="E83" s="1">
        <v>44605</v>
      </c>
      <c r="F83" s="1">
        <v>44605</v>
      </c>
      <c r="G83" t="s">
        <v>10</v>
      </c>
    </row>
    <row r="84" spans="1:7" x14ac:dyDescent="0.25">
      <c r="A84" t="s">
        <v>52</v>
      </c>
      <c r="B84">
        <v>27494</v>
      </c>
      <c r="C84" t="s">
        <v>160</v>
      </c>
      <c r="D84">
        <v>110562</v>
      </c>
      <c r="E84" s="1">
        <v>44605</v>
      </c>
      <c r="F84" s="1">
        <v>44605</v>
      </c>
      <c r="G84" t="s">
        <v>10</v>
      </c>
    </row>
    <row r="85" spans="1:7" x14ac:dyDescent="0.25">
      <c r="A85" t="s">
        <v>52</v>
      </c>
      <c r="B85">
        <v>27494</v>
      </c>
      <c r="C85" t="s">
        <v>161</v>
      </c>
      <c r="D85">
        <v>110563</v>
      </c>
      <c r="E85" s="1">
        <v>44605</v>
      </c>
      <c r="F85" s="1">
        <v>44605</v>
      </c>
      <c r="G85" t="s">
        <v>10</v>
      </c>
    </row>
    <row r="86" spans="1:7" x14ac:dyDescent="0.25">
      <c r="A86" t="s">
        <v>52</v>
      </c>
      <c r="B86">
        <v>27494</v>
      </c>
      <c r="C86" t="s">
        <v>162</v>
      </c>
      <c r="D86">
        <v>110564</v>
      </c>
      <c r="E86" s="1">
        <v>44605</v>
      </c>
      <c r="F86" s="1">
        <v>44605</v>
      </c>
      <c r="G86" t="s">
        <v>10</v>
      </c>
    </row>
    <row r="87" spans="1:7" x14ac:dyDescent="0.25">
      <c r="A87" t="s">
        <v>52</v>
      </c>
      <c r="B87">
        <v>27494</v>
      </c>
      <c r="C87" t="s">
        <v>163</v>
      </c>
      <c r="D87">
        <v>110565</v>
      </c>
      <c r="E87" s="1">
        <v>44605</v>
      </c>
      <c r="F87" s="1">
        <v>44605</v>
      </c>
      <c r="G87" t="s">
        <v>10</v>
      </c>
    </row>
    <row r="88" spans="1:7" x14ac:dyDescent="0.25">
      <c r="A88" t="s">
        <v>52</v>
      </c>
      <c r="B88">
        <v>27494</v>
      </c>
      <c r="C88" t="s">
        <v>164</v>
      </c>
      <c r="D88">
        <v>110566</v>
      </c>
      <c r="E88" s="1">
        <v>44605</v>
      </c>
      <c r="F88" s="1">
        <v>44605</v>
      </c>
      <c r="G88" t="s">
        <v>10</v>
      </c>
    </row>
    <row r="89" spans="1:7" x14ac:dyDescent="0.25">
      <c r="A89" t="s">
        <v>31</v>
      </c>
      <c r="B89">
        <v>26860</v>
      </c>
      <c r="C89" t="s">
        <v>165</v>
      </c>
      <c r="D89">
        <v>110567</v>
      </c>
      <c r="E89" s="1">
        <v>44612</v>
      </c>
      <c r="F89" s="1">
        <v>44612</v>
      </c>
      <c r="G89" t="s">
        <v>10</v>
      </c>
    </row>
    <row r="90" spans="1:7" x14ac:dyDescent="0.25">
      <c r="A90" t="s">
        <v>31</v>
      </c>
      <c r="B90">
        <v>26860</v>
      </c>
      <c r="C90" t="s">
        <v>166</v>
      </c>
      <c r="D90">
        <v>110568</v>
      </c>
      <c r="E90" s="1">
        <v>44612</v>
      </c>
      <c r="F90" s="1">
        <v>44612</v>
      </c>
      <c r="G90" t="s">
        <v>10</v>
      </c>
    </row>
    <row r="91" spans="1:7" x14ac:dyDescent="0.25">
      <c r="A91" t="s">
        <v>31</v>
      </c>
      <c r="B91">
        <v>26860</v>
      </c>
      <c r="C91" t="s">
        <v>167</v>
      </c>
      <c r="D91">
        <v>110569</v>
      </c>
      <c r="E91" s="1">
        <v>44612</v>
      </c>
      <c r="F91" s="1">
        <v>44612</v>
      </c>
      <c r="G91" t="s">
        <v>10</v>
      </c>
    </row>
    <row r="92" spans="1:7" x14ac:dyDescent="0.25">
      <c r="A92" t="s">
        <v>31</v>
      </c>
      <c r="B92">
        <v>26860</v>
      </c>
      <c r="C92" t="s">
        <v>168</v>
      </c>
      <c r="D92">
        <v>110570</v>
      </c>
      <c r="E92" s="1">
        <v>44612</v>
      </c>
      <c r="F92" s="1">
        <v>44612</v>
      </c>
      <c r="G92" t="s">
        <v>10</v>
      </c>
    </row>
    <row r="93" spans="1:7" x14ac:dyDescent="0.25">
      <c r="A93" t="s">
        <v>31</v>
      </c>
      <c r="B93">
        <v>26860</v>
      </c>
      <c r="C93" t="s">
        <v>169</v>
      </c>
      <c r="D93">
        <v>110571</v>
      </c>
      <c r="E93" s="1">
        <v>44612</v>
      </c>
      <c r="F93" s="1">
        <v>44612</v>
      </c>
      <c r="G93" t="s">
        <v>10</v>
      </c>
    </row>
    <row r="94" spans="1:7" x14ac:dyDescent="0.25">
      <c r="A94" t="s">
        <v>31</v>
      </c>
      <c r="B94">
        <v>26860</v>
      </c>
      <c r="C94" t="s">
        <v>170</v>
      </c>
      <c r="D94">
        <v>110572</v>
      </c>
      <c r="E94" s="1">
        <v>44612</v>
      </c>
      <c r="F94" s="1">
        <v>44612</v>
      </c>
      <c r="G94" t="s">
        <v>10</v>
      </c>
    </row>
    <row r="95" spans="1:7" x14ac:dyDescent="0.25">
      <c r="A95" t="s">
        <v>32</v>
      </c>
      <c r="B95">
        <v>26862</v>
      </c>
      <c r="C95" t="s">
        <v>171</v>
      </c>
      <c r="D95">
        <v>110573</v>
      </c>
      <c r="E95" s="1">
        <v>44612</v>
      </c>
      <c r="F95" s="1">
        <v>44612</v>
      </c>
      <c r="G95" t="s">
        <v>10</v>
      </c>
    </row>
    <row r="96" spans="1:7" x14ac:dyDescent="0.25">
      <c r="A96" t="s">
        <v>32</v>
      </c>
      <c r="B96">
        <v>26862</v>
      </c>
      <c r="C96" t="s">
        <v>172</v>
      </c>
      <c r="D96">
        <v>110574</v>
      </c>
      <c r="E96" s="1">
        <v>44612</v>
      </c>
      <c r="F96" s="1">
        <v>44612</v>
      </c>
      <c r="G96" t="s">
        <v>10</v>
      </c>
    </row>
    <row r="97" spans="1:7" x14ac:dyDescent="0.25">
      <c r="A97" t="s">
        <v>32</v>
      </c>
      <c r="B97">
        <v>26862</v>
      </c>
      <c r="C97" t="s">
        <v>173</v>
      </c>
      <c r="D97">
        <v>110575</v>
      </c>
      <c r="E97" s="1">
        <v>44612</v>
      </c>
      <c r="F97" s="1">
        <v>44612</v>
      </c>
      <c r="G97" t="s">
        <v>10</v>
      </c>
    </row>
    <row r="98" spans="1:7" x14ac:dyDescent="0.25">
      <c r="A98" t="s">
        <v>56</v>
      </c>
      <c r="B98">
        <v>27514</v>
      </c>
      <c r="C98" t="s">
        <v>174</v>
      </c>
      <c r="D98">
        <v>110576</v>
      </c>
      <c r="E98" s="1">
        <v>44612</v>
      </c>
      <c r="F98" s="1">
        <v>44612</v>
      </c>
      <c r="G98" t="s">
        <v>10</v>
      </c>
    </row>
    <row r="99" spans="1:7" x14ac:dyDescent="0.25">
      <c r="A99" t="s">
        <v>56</v>
      </c>
      <c r="B99">
        <v>27514</v>
      </c>
      <c r="C99" t="s">
        <v>175</v>
      </c>
      <c r="D99">
        <v>110577</v>
      </c>
      <c r="E99" s="1">
        <v>44612</v>
      </c>
      <c r="F99" s="1">
        <v>44612</v>
      </c>
      <c r="G99" t="s">
        <v>10</v>
      </c>
    </row>
    <row r="100" spans="1:7" x14ac:dyDescent="0.25">
      <c r="A100" t="s">
        <v>56</v>
      </c>
      <c r="B100">
        <v>27514</v>
      </c>
      <c r="C100" t="s">
        <v>176</v>
      </c>
      <c r="D100">
        <v>110578</v>
      </c>
      <c r="E100" s="1">
        <v>44612</v>
      </c>
      <c r="F100" s="1">
        <v>44612</v>
      </c>
      <c r="G100" t="s">
        <v>10</v>
      </c>
    </row>
    <row r="101" spans="1:7" x14ac:dyDescent="0.25">
      <c r="A101" t="s">
        <v>56</v>
      </c>
      <c r="B101">
        <v>27514</v>
      </c>
      <c r="C101" t="s">
        <v>177</v>
      </c>
      <c r="D101">
        <v>110579</v>
      </c>
      <c r="E101" s="1">
        <v>44612</v>
      </c>
      <c r="F101" s="1">
        <v>44612</v>
      </c>
      <c r="G101" t="s">
        <v>10</v>
      </c>
    </row>
    <row r="102" spans="1:7" x14ac:dyDescent="0.25">
      <c r="A102" t="s">
        <v>56</v>
      </c>
      <c r="B102">
        <v>27514</v>
      </c>
      <c r="C102" t="s">
        <v>178</v>
      </c>
      <c r="D102">
        <v>110580</v>
      </c>
      <c r="E102" s="1">
        <v>44612</v>
      </c>
      <c r="F102" s="1">
        <v>44612</v>
      </c>
      <c r="G102" t="s">
        <v>10</v>
      </c>
    </row>
    <row r="103" spans="1:7" x14ac:dyDescent="0.25">
      <c r="A103" t="s">
        <v>56</v>
      </c>
      <c r="B103">
        <v>27514</v>
      </c>
      <c r="C103" t="s">
        <v>179</v>
      </c>
      <c r="D103">
        <v>110581</v>
      </c>
      <c r="E103" s="1">
        <v>44612</v>
      </c>
      <c r="F103" s="1">
        <v>44612</v>
      </c>
      <c r="G103" t="s">
        <v>10</v>
      </c>
    </row>
    <row r="104" spans="1:7" x14ac:dyDescent="0.25">
      <c r="A104" t="s">
        <v>34</v>
      </c>
      <c r="B104">
        <v>27240</v>
      </c>
      <c r="C104" t="s">
        <v>180</v>
      </c>
      <c r="D104">
        <v>110582</v>
      </c>
      <c r="E104" s="1">
        <v>44617</v>
      </c>
      <c r="F104" s="1">
        <v>44617</v>
      </c>
      <c r="G104" t="s">
        <v>20</v>
      </c>
    </row>
    <row r="105" spans="1:7" x14ac:dyDescent="0.25">
      <c r="A105" t="s">
        <v>34</v>
      </c>
      <c r="B105">
        <v>27240</v>
      </c>
      <c r="C105" t="s">
        <v>181</v>
      </c>
      <c r="D105">
        <v>110583</v>
      </c>
      <c r="E105" s="1">
        <v>44617</v>
      </c>
      <c r="F105" s="1">
        <v>44617</v>
      </c>
      <c r="G105" t="s">
        <v>20</v>
      </c>
    </row>
    <row r="106" spans="1:7" x14ac:dyDescent="0.25">
      <c r="A106" t="s">
        <v>34</v>
      </c>
      <c r="B106">
        <v>27240</v>
      </c>
      <c r="C106" t="s">
        <v>182</v>
      </c>
      <c r="D106">
        <v>110584</v>
      </c>
      <c r="E106" s="1">
        <v>44617</v>
      </c>
      <c r="F106" s="1">
        <v>44617</v>
      </c>
      <c r="G106" t="s">
        <v>20</v>
      </c>
    </row>
    <row r="107" spans="1:7" x14ac:dyDescent="0.25">
      <c r="A107" t="s">
        <v>34</v>
      </c>
      <c r="B107">
        <v>27240</v>
      </c>
      <c r="C107" t="s">
        <v>183</v>
      </c>
      <c r="D107">
        <v>110585</v>
      </c>
      <c r="E107" s="1">
        <v>44617</v>
      </c>
      <c r="F107" s="1">
        <v>44617</v>
      </c>
      <c r="G107" t="s">
        <v>20</v>
      </c>
    </row>
    <row r="108" spans="1:7" x14ac:dyDescent="0.25">
      <c r="A108" t="s">
        <v>34</v>
      </c>
      <c r="B108">
        <v>27240</v>
      </c>
      <c r="C108" t="s">
        <v>184</v>
      </c>
      <c r="D108">
        <v>110586</v>
      </c>
      <c r="E108" s="1">
        <v>44617</v>
      </c>
      <c r="F108" s="1">
        <v>44617</v>
      </c>
      <c r="G108" t="s">
        <v>20</v>
      </c>
    </row>
    <row r="109" spans="1:7" x14ac:dyDescent="0.25">
      <c r="A109" t="s">
        <v>34</v>
      </c>
      <c r="B109">
        <v>27240</v>
      </c>
      <c r="C109" t="s">
        <v>185</v>
      </c>
      <c r="D109">
        <v>110587</v>
      </c>
      <c r="E109" s="1">
        <v>44617</v>
      </c>
      <c r="F109" s="1">
        <v>44617</v>
      </c>
      <c r="G109" t="s">
        <v>20</v>
      </c>
    </row>
    <row r="110" spans="1:7" x14ac:dyDescent="0.25">
      <c r="A110" t="s">
        <v>34</v>
      </c>
      <c r="B110">
        <v>27240</v>
      </c>
      <c r="C110" t="s">
        <v>186</v>
      </c>
      <c r="D110">
        <v>110588</v>
      </c>
      <c r="E110" s="1">
        <v>44617</v>
      </c>
      <c r="F110" s="1">
        <v>44617</v>
      </c>
      <c r="G110" t="s">
        <v>20</v>
      </c>
    </row>
    <row r="111" spans="1:7" x14ac:dyDescent="0.25">
      <c r="A111" t="s">
        <v>34</v>
      </c>
      <c r="B111">
        <v>27240</v>
      </c>
      <c r="C111" t="s">
        <v>187</v>
      </c>
      <c r="D111">
        <v>110589</v>
      </c>
      <c r="E111" s="1">
        <v>44617</v>
      </c>
      <c r="F111" s="1">
        <v>44617</v>
      </c>
      <c r="G111" t="s">
        <v>20</v>
      </c>
    </row>
    <row r="112" spans="1:7" x14ac:dyDescent="0.25">
      <c r="A112" t="s">
        <v>34</v>
      </c>
      <c r="B112">
        <v>27240</v>
      </c>
      <c r="C112" t="s">
        <v>188</v>
      </c>
      <c r="D112">
        <v>110590</v>
      </c>
      <c r="E112" s="1">
        <v>44617</v>
      </c>
      <c r="F112" s="1">
        <v>44617</v>
      </c>
      <c r="G112" t="s">
        <v>20</v>
      </c>
    </row>
    <row r="113" spans="1:7" x14ac:dyDescent="0.25">
      <c r="A113" t="s">
        <v>34</v>
      </c>
      <c r="B113">
        <v>27240</v>
      </c>
      <c r="C113" t="s">
        <v>189</v>
      </c>
      <c r="D113">
        <v>110591</v>
      </c>
      <c r="E113" s="1">
        <v>44617</v>
      </c>
      <c r="F113" s="1">
        <v>44617</v>
      </c>
      <c r="G113" t="s">
        <v>20</v>
      </c>
    </row>
    <row r="114" spans="1:7" x14ac:dyDescent="0.25">
      <c r="A114" t="s">
        <v>34</v>
      </c>
      <c r="B114">
        <v>27240</v>
      </c>
      <c r="C114" t="s">
        <v>190</v>
      </c>
      <c r="D114">
        <v>110592</v>
      </c>
      <c r="E114" s="1">
        <v>44617</v>
      </c>
      <c r="F114" s="1">
        <v>44617</v>
      </c>
      <c r="G114" t="s">
        <v>20</v>
      </c>
    </row>
    <row r="115" spans="1:7" x14ac:dyDescent="0.25">
      <c r="A115" t="s">
        <v>34</v>
      </c>
      <c r="B115">
        <v>27240</v>
      </c>
      <c r="C115" t="s">
        <v>191</v>
      </c>
      <c r="D115">
        <v>110593</v>
      </c>
      <c r="E115" s="1">
        <v>44617</v>
      </c>
      <c r="F115" s="1">
        <v>44617</v>
      </c>
      <c r="G115" t="s">
        <v>20</v>
      </c>
    </row>
    <row r="116" spans="1:7" x14ac:dyDescent="0.25">
      <c r="A116" t="s">
        <v>34</v>
      </c>
      <c r="B116">
        <v>27240</v>
      </c>
      <c r="C116" t="s">
        <v>192</v>
      </c>
      <c r="D116">
        <v>110594</v>
      </c>
      <c r="E116" s="1">
        <v>44617</v>
      </c>
      <c r="F116" s="1">
        <v>44617</v>
      </c>
      <c r="G116" t="s">
        <v>20</v>
      </c>
    </row>
    <row r="117" spans="1:7" x14ac:dyDescent="0.25">
      <c r="A117" t="s">
        <v>34</v>
      </c>
      <c r="B117">
        <v>27240</v>
      </c>
      <c r="C117" t="s">
        <v>193</v>
      </c>
      <c r="D117">
        <v>110595</v>
      </c>
      <c r="E117" s="1">
        <v>44617</v>
      </c>
      <c r="F117" s="1">
        <v>44617</v>
      </c>
      <c r="G117" t="s">
        <v>20</v>
      </c>
    </row>
    <row r="118" spans="1:7" x14ac:dyDescent="0.25">
      <c r="A118" t="s">
        <v>34</v>
      </c>
      <c r="B118">
        <v>27240</v>
      </c>
      <c r="C118" t="s">
        <v>194</v>
      </c>
      <c r="D118">
        <v>110596</v>
      </c>
      <c r="E118" s="1">
        <v>44617</v>
      </c>
      <c r="F118" s="1">
        <v>44617</v>
      </c>
      <c r="G118" t="s">
        <v>20</v>
      </c>
    </row>
    <row r="119" spans="1:7" x14ac:dyDescent="0.25">
      <c r="A119" t="s">
        <v>34</v>
      </c>
      <c r="B119">
        <v>27240</v>
      </c>
      <c r="C119" t="s">
        <v>195</v>
      </c>
      <c r="D119">
        <v>110597</v>
      </c>
      <c r="E119" s="1">
        <v>44617</v>
      </c>
      <c r="F119" s="1">
        <v>44617</v>
      </c>
      <c r="G119" t="s">
        <v>20</v>
      </c>
    </row>
    <row r="120" spans="1:7" x14ac:dyDescent="0.25">
      <c r="A120" t="s">
        <v>34</v>
      </c>
      <c r="B120">
        <v>27240</v>
      </c>
      <c r="C120" t="s">
        <v>196</v>
      </c>
      <c r="D120">
        <v>110598</v>
      </c>
      <c r="E120" s="1">
        <v>44617</v>
      </c>
      <c r="F120" s="1">
        <v>44617</v>
      </c>
      <c r="G120" t="s">
        <v>20</v>
      </c>
    </row>
    <row r="121" spans="1:7" x14ac:dyDescent="0.25">
      <c r="A121" t="s">
        <v>34</v>
      </c>
      <c r="B121">
        <v>27240</v>
      </c>
      <c r="C121" t="s">
        <v>197</v>
      </c>
      <c r="D121">
        <v>110599</v>
      </c>
      <c r="E121" s="1">
        <v>44617</v>
      </c>
      <c r="F121" s="1">
        <v>44617</v>
      </c>
      <c r="G121" t="s">
        <v>20</v>
      </c>
    </row>
    <row r="122" spans="1:7" x14ac:dyDescent="0.25">
      <c r="A122" t="s">
        <v>34</v>
      </c>
      <c r="B122">
        <v>27240</v>
      </c>
      <c r="C122" t="s">
        <v>198</v>
      </c>
      <c r="D122">
        <v>110600</v>
      </c>
      <c r="E122" s="1">
        <v>44617</v>
      </c>
      <c r="F122" s="1">
        <v>44617</v>
      </c>
      <c r="G122" t="s">
        <v>20</v>
      </c>
    </row>
    <row r="123" spans="1:7" x14ac:dyDescent="0.25">
      <c r="A123" t="s">
        <v>34</v>
      </c>
      <c r="B123">
        <v>27240</v>
      </c>
      <c r="C123" t="s">
        <v>199</v>
      </c>
      <c r="D123">
        <v>110601</v>
      </c>
      <c r="E123" s="1">
        <v>44617</v>
      </c>
      <c r="F123" s="1">
        <v>44617</v>
      </c>
      <c r="G123" t="s">
        <v>20</v>
      </c>
    </row>
    <row r="124" spans="1:7" x14ac:dyDescent="0.25">
      <c r="A124" t="s">
        <v>34</v>
      </c>
      <c r="B124">
        <v>27240</v>
      </c>
      <c r="C124" t="s">
        <v>200</v>
      </c>
      <c r="D124">
        <v>110602</v>
      </c>
      <c r="E124" s="1">
        <v>44617</v>
      </c>
      <c r="F124" s="1">
        <v>44617</v>
      </c>
      <c r="G124" t="s">
        <v>20</v>
      </c>
    </row>
    <row r="125" spans="1:7" x14ac:dyDescent="0.25">
      <c r="A125" t="s">
        <v>34</v>
      </c>
      <c r="B125">
        <v>27240</v>
      </c>
      <c r="C125" t="s">
        <v>201</v>
      </c>
      <c r="D125">
        <v>110603</v>
      </c>
      <c r="E125" s="1">
        <v>44617</v>
      </c>
      <c r="F125" s="1">
        <v>44617</v>
      </c>
      <c r="G125" t="s">
        <v>20</v>
      </c>
    </row>
    <row r="126" spans="1:7" x14ac:dyDescent="0.25">
      <c r="A126" t="s">
        <v>34</v>
      </c>
      <c r="B126">
        <v>27240</v>
      </c>
      <c r="C126" t="s">
        <v>202</v>
      </c>
      <c r="D126">
        <v>110604</v>
      </c>
      <c r="E126" s="1">
        <v>44617</v>
      </c>
      <c r="F126" s="1">
        <v>44617</v>
      </c>
      <c r="G126" t="s">
        <v>20</v>
      </c>
    </row>
    <row r="127" spans="1:7" x14ac:dyDescent="0.25">
      <c r="A127" t="s">
        <v>34</v>
      </c>
      <c r="B127">
        <v>27240</v>
      </c>
      <c r="C127" t="s">
        <v>203</v>
      </c>
      <c r="D127">
        <v>110605</v>
      </c>
      <c r="E127" s="1">
        <v>44617</v>
      </c>
      <c r="F127" s="1">
        <v>44617</v>
      </c>
      <c r="G127" t="s">
        <v>20</v>
      </c>
    </row>
    <row r="128" spans="1:7" x14ac:dyDescent="0.25">
      <c r="A128" t="s">
        <v>34</v>
      </c>
      <c r="B128">
        <v>27240</v>
      </c>
      <c r="C128" t="s">
        <v>204</v>
      </c>
      <c r="D128">
        <v>110606</v>
      </c>
      <c r="E128" s="1">
        <v>44617</v>
      </c>
      <c r="F128" s="1">
        <v>44617</v>
      </c>
      <c r="G128" t="s">
        <v>20</v>
      </c>
    </row>
    <row r="129" spans="1:7" x14ac:dyDescent="0.25">
      <c r="A129" t="s">
        <v>34</v>
      </c>
      <c r="B129">
        <v>27240</v>
      </c>
      <c r="C129" t="s">
        <v>205</v>
      </c>
      <c r="D129">
        <v>110607</v>
      </c>
      <c r="E129" s="1">
        <v>44617</v>
      </c>
      <c r="F129" s="1">
        <v>44617</v>
      </c>
      <c r="G129" t="s">
        <v>20</v>
      </c>
    </row>
    <row r="130" spans="1:7" x14ac:dyDescent="0.25">
      <c r="A130" t="s">
        <v>34</v>
      </c>
      <c r="B130">
        <v>27240</v>
      </c>
      <c r="C130" t="s">
        <v>206</v>
      </c>
      <c r="D130">
        <v>110608</v>
      </c>
      <c r="E130" s="1">
        <v>44617</v>
      </c>
      <c r="F130" s="1">
        <v>44617</v>
      </c>
      <c r="G130" t="s">
        <v>20</v>
      </c>
    </row>
    <row r="131" spans="1:7" x14ac:dyDescent="0.25">
      <c r="A131" t="s">
        <v>34</v>
      </c>
      <c r="B131">
        <v>27240</v>
      </c>
      <c r="C131" t="s">
        <v>207</v>
      </c>
      <c r="D131">
        <v>110609</v>
      </c>
      <c r="E131" s="1">
        <v>44617</v>
      </c>
      <c r="F131" s="1">
        <v>44617</v>
      </c>
      <c r="G131" t="s">
        <v>20</v>
      </c>
    </row>
    <row r="132" spans="1:7" x14ac:dyDescent="0.25">
      <c r="A132" t="s">
        <v>34</v>
      </c>
      <c r="B132">
        <v>27240</v>
      </c>
      <c r="C132" t="s">
        <v>208</v>
      </c>
      <c r="D132">
        <v>110610</v>
      </c>
      <c r="E132" s="1">
        <v>44617</v>
      </c>
      <c r="F132" s="1">
        <v>44617</v>
      </c>
      <c r="G132" t="s">
        <v>20</v>
      </c>
    </row>
    <row r="133" spans="1:7" x14ac:dyDescent="0.25">
      <c r="A133" t="s">
        <v>34</v>
      </c>
      <c r="B133">
        <v>27240</v>
      </c>
      <c r="C133" t="s">
        <v>209</v>
      </c>
      <c r="D133">
        <v>110611</v>
      </c>
      <c r="E133" s="1">
        <v>44617</v>
      </c>
      <c r="F133" s="1">
        <v>44617</v>
      </c>
      <c r="G133" t="s">
        <v>20</v>
      </c>
    </row>
    <row r="134" spans="1:7" x14ac:dyDescent="0.25">
      <c r="A134" t="s">
        <v>34</v>
      </c>
      <c r="B134">
        <v>27240</v>
      </c>
      <c r="C134" t="s">
        <v>210</v>
      </c>
      <c r="D134">
        <v>110612</v>
      </c>
      <c r="E134" s="1">
        <v>44617</v>
      </c>
      <c r="F134" s="1">
        <v>44617</v>
      </c>
      <c r="G134" t="s">
        <v>20</v>
      </c>
    </row>
    <row r="135" spans="1:7" x14ac:dyDescent="0.25">
      <c r="A135" t="s">
        <v>34</v>
      </c>
      <c r="B135">
        <v>27240</v>
      </c>
      <c r="C135" t="s">
        <v>211</v>
      </c>
      <c r="D135">
        <v>110613</v>
      </c>
      <c r="E135" s="1">
        <v>44617</v>
      </c>
      <c r="F135" s="1">
        <v>44617</v>
      </c>
      <c r="G135" t="s">
        <v>20</v>
      </c>
    </row>
    <row r="136" spans="1:7" x14ac:dyDescent="0.25">
      <c r="A136" t="s">
        <v>34</v>
      </c>
      <c r="B136">
        <v>27240</v>
      </c>
      <c r="C136" t="s">
        <v>212</v>
      </c>
      <c r="D136">
        <v>110614</v>
      </c>
      <c r="E136" s="1">
        <v>44617</v>
      </c>
      <c r="F136" s="1">
        <v>44617</v>
      </c>
      <c r="G136" t="s">
        <v>20</v>
      </c>
    </row>
    <row r="137" spans="1:7" x14ac:dyDescent="0.25">
      <c r="A137" t="s">
        <v>35</v>
      </c>
      <c r="B137">
        <v>27246</v>
      </c>
      <c r="C137" t="s">
        <v>213</v>
      </c>
      <c r="D137">
        <v>110615</v>
      </c>
      <c r="E137" s="1">
        <v>44617</v>
      </c>
      <c r="F137" s="1">
        <v>44617</v>
      </c>
      <c r="G137" t="s">
        <v>20</v>
      </c>
    </row>
    <row r="138" spans="1:7" x14ac:dyDescent="0.25">
      <c r="A138" t="s">
        <v>35</v>
      </c>
      <c r="B138">
        <v>27246</v>
      </c>
      <c r="C138" t="s">
        <v>214</v>
      </c>
      <c r="D138">
        <v>110616</v>
      </c>
      <c r="E138" s="1">
        <v>44617</v>
      </c>
      <c r="F138" s="1">
        <v>44617</v>
      </c>
      <c r="G138" t="s">
        <v>20</v>
      </c>
    </row>
    <row r="139" spans="1:7" x14ac:dyDescent="0.25">
      <c r="A139" t="s">
        <v>35</v>
      </c>
      <c r="B139">
        <v>27246</v>
      </c>
      <c r="C139" t="s">
        <v>215</v>
      </c>
      <c r="D139">
        <v>110617</v>
      </c>
      <c r="E139" s="1">
        <v>44617</v>
      </c>
      <c r="F139" s="1">
        <v>44617</v>
      </c>
      <c r="G139" t="s">
        <v>20</v>
      </c>
    </row>
    <row r="140" spans="1:7" x14ac:dyDescent="0.25">
      <c r="A140" t="s">
        <v>35</v>
      </c>
      <c r="B140">
        <v>27246</v>
      </c>
      <c r="C140" t="s">
        <v>216</v>
      </c>
      <c r="D140">
        <v>110618</v>
      </c>
      <c r="E140" s="1">
        <v>44617</v>
      </c>
      <c r="F140" s="1">
        <v>44617</v>
      </c>
      <c r="G140" t="s">
        <v>20</v>
      </c>
    </row>
    <row r="141" spans="1:7" x14ac:dyDescent="0.25">
      <c r="A141" t="s">
        <v>35</v>
      </c>
      <c r="B141">
        <v>27246</v>
      </c>
      <c r="C141" t="s">
        <v>217</v>
      </c>
      <c r="D141">
        <v>110619</v>
      </c>
      <c r="E141" s="1">
        <v>44617</v>
      </c>
      <c r="F141" s="1">
        <v>44617</v>
      </c>
      <c r="G141" t="s">
        <v>20</v>
      </c>
    </row>
    <row r="142" spans="1:7" x14ac:dyDescent="0.25">
      <c r="A142" t="s">
        <v>35</v>
      </c>
      <c r="B142">
        <v>27246</v>
      </c>
      <c r="C142" t="s">
        <v>218</v>
      </c>
      <c r="D142">
        <v>110620</v>
      </c>
      <c r="E142" s="1">
        <v>44617</v>
      </c>
      <c r="F142" s="1">
        <v>44617</v>
      </c>
      <c r="G142" t="s">
        <v>20</v>
      </c>
    </row>
    <row r="143" spans="1:7" x14ac:dyDescent="0.25">
      <c r="A143" t="s">
        <v>35</v>
      </c>
      <c r="B143">
        <v>27246</v>
      </c>
      <c r="C143" t="s">
        <v>219</v>
      </c>
      <c r="D143">
        <v>110621</v>
      </c>
      <c r="E143" s="1">
        <v>44617</v>
      </c>
      <c r="F143" s="1">
        <v>44617</v>
      </c>
      <c r="G143" t="s">
        <v>20</v>
      </c>
    </row>
    <row r="144" spans="1:7" x14ac:dyDescent="0.25">
      <c r="A144" t="s">
        <v>35</v>
      </c>
      <c r="B144">
        <v>27246</v>
      </c>
      <c r="C144" t="s">
        <v>220</v>
      </c>
      <c r="D144">
        <v>110622</v>
      </c>
      <c r="E144" s="1">
        <v>44617</v>
      </c>
      <c r="F144" s="1">
        <v>44617</v>
      </c>
      <c r="G144" t="s">
        <v>20</v>
      </c>
    </row>
    <row r="145" spans="1:7" x14ac:dyDescent="0.25">
      <c r="A145" t="s">
        <v>35</v>
      </c>
      <c r="B145">
        <v>27246</v>
      </c>
      <c r="C145" t="s">
        <v>221</v>
      </c>
      <c r="D145">
        <v>110623</v>
      </c>
      <c r="E145" s="1">
        <v>44617</v>
      </c>
      <c r="F145" s="1">
        <v>44617</v>
      </c>
      <c r="G145" t="s">
        <v>20</v>
      </c>
    </row>
    <row r="146" spans="1:7" x14ac:dyDescent="0.25">
      <c r="A146" t="s">
        <v>35</v>
      </c>
      <c r="B146">
        <v>27246</v>
      </c>
      <c r="C146" t="s">
        <v>222</v>
      </c>
      <c r="D146">
        <v>110624</v>
      </c>
      <c r="E146" s="1">
        <v>44617</v>
      </c>
      <c r="F146" s="1">
        <v>44617</v>
      </c>
      <c r="G146" t="s">
        <v>20</v>
      </c>
    </row>
    <row r="147" spans="1:7" x14ac:dyDescent="0.25">
      <c r="A147" t="s">
        <v>35</v>
      </c>
      <c r="B147">
        <v>27246</v>
      </c>
      <c r="C147" t="s">
        <v>223</v>
      </c>
      <c r="D147">
        <v>110625</v>
      </c>
      <c r="E147" s="1">
        <v>44617</v>
      </c>
      <c r="F147" s="1">
        <v>44617</v>
      </c>
      <c r="G147" t="s">
        <v>20</v>
      </c>
    </row>
    <row r="148" spans="1:7" x14ac:dyDescent="0.25">
      <c r="A148" t="s">
        <v>35</v>
      </c>
      <c r="B148">
        <v>27246</v>
      </c>
      <c r="C148" t="s">
        <v>224</v>
      </c>
      <c r="D148">
        <v>110626</v>
      </c>
      <c r="E148" s="1">
        <v>44617</v>
      </c>
      <c r="F148" s="1">
        <v>44617</v>
      </c>
      <c r="G148" t="s">
        <v>20</v>
      </c>
    </row>
    <row r="149" spans="1:7" x14ac:dyDescent="0.25">
      <c r="A149" t="s">
        <v>35</v>
      </c>
      <c r="B149">
        <v>27246</v>
      </c>
      <c r="C149" t="s">
        <v>225</v>
      </c>
      <c r="D149">
        <v>110627</v>
      </c>
      <c r="E149" s="1">
        <v>44617</v>
      </c>
      <c r="F149" s="1">
        <v>44617</v>
      </c>
      <c r="G149" t="s">
        <v>20</v>
      </c>
    </row>
    <row r="150" spans="1:7" x14ac:dyDescent="0.25">
      <c r="A150" t="s">
        <v>35</v>
      </c>
      <c r="B150">
        <v>27246</v>
      </c>
      <c r="C150" t="s">
        <v>226</v>
      </c>
      <c r="D150">
        <v>110628</v>
      </c>
      <c r="E150" s="1">
        <v>44617</v>
      </c>
      <c r="F150" s="1">
        <v>44617</v>
      </c>
      <c r="G150" t="s">
        <v>20</v>
      </c>
    </row>
    <row r="151" spans="1:7" x14ac:dyDescent="0.25">
      <c r="A151" t="s">
        <v>35</v>
      </c>
      <c r="B151">
        <v>27246</v>
      </c>
      <c r="C151" t="s">
        <v>227</v>
      </c>
      <c r="D151">
        <v>110629</v>
      </c>
      <c r="E151" s="1">
        <v>44617</v>
      </c>
      <c r="F151" s="1">
        <v>44617</v>
      </c>
      <c r="G151" t="s">
        <v>20</v>
      </c>
    </row>
    <row r="152" spans="1:7" x14ac:dyDescent="0.25">
      <c r="A152" t="s">
        <v>35</v>
      </c>
      <c r="B152">
        <v>27246</v>
      </c>
      <c r="C152" t="s">
        <v>228</v>
      </c>
      <c r="D152">
        <v>110630</v>
      </c>
      <c r="E152" s="1">
        <v>44617</v>
      </c>
      <c r="F152" s="1">
        <v>44617</v>
      </c>
      <c r="G152" t="s">
        <v>20</v>
      </c>
    </row>
    <row r="153" spans="1:7" x14ac:dyDescent="0.25">
      <c r="A153" t="s">
        <v>35</v>
      </c>
      <c r="B153">
        <v>27246</v>
      </c>
      <c r="C153" t="s">
        <v>229</v>
      </c>
      <c r="D153">
        <v>110631</v>
      </c>
      <c r="E153" s="1">
        <v>44617</v>
      </c>
      <c r="F153" s="1">
        <v>44617</v>
      </c>
      <c r="G153" t="s">
        <v>20</v>
      </c>
    </row>
    <row r="154" spans="1:7" x14ac:dyDescent="0.25">
      <c r="A154" t="s">
        <v>35</v>
      </c>
      <c r="B154">
        <v>27246</v>
      </c>
      <c r="C154" t="s">
        <v>230</v>
      </c>
      <c r="D154">
        <v>110632</v>
      </c>
      <c r="E154" s="1">
        <v>44617</v>
      </c>
      <c r="F154" s="1">
        <v>44617</v>
      </c>
      <c r="G154" t="s">
        <v>20</v>
      </c>
    </row>
    <row r="155" spans="1:7" x14ac:dyDescent="0.25">
      <c r="A155" t="s">
        <v>35</v>
      </c>
      <c r="B155">
        <v>27246</v>
      </c>
      <c r="C155" t="s">
        <v>231</v>
      </c>
      <c r="D155">
        <v>110633</v>
      </c>
      <c r="E155" s="1">
        <v>44617</v>
      </c>
      <c r="F155" s="1">
        <v>44617</v>
      </c>
      <c r="G155" t="s">
        <v>20</v>
      </c>
    </row>
    <row r="156" spans="1:7" x14ac:dyDescent="0.25">
      <c r="A156" t="s">
        <v>35</v>
      </c>
      <c r="B156">
        <v>27246</v>
      </c>
      <c r="C156" t="s">
        <v>232</v>
      </c>
      <c r="D156">
        <v>110634</v>
      </c>
      <c r="E156" s="1">
        <v>44617</v>
      </c>
      <c r="F156" s="1">
        <v>44617</v>
      </c>
      <c r="G156" t="s">
        <v>20</v>
      </c>
    </row>
    <row r="157" spans="1:7" x14ac:dyDescent="0.25">
      <c r="A157" t="s">
        <v>35</v>
      </c>
      <c r="B157">
        <v>27246</v>
      </c>
      <c r="C157" t="s">
        <v>233</v>
      </c>
      <c r="D157">
        <v>110635</v>
      </c>
      <c r="E157" s="1">
        <v>44617</v>
      </c>
      <c r="F157" s="1">
        <v>44617</v>
      </c>
      <c r="G157" t="s">
        <v>20</v>
      </c>
    </row>
    <row r="158" spans="1:7" x14ac:dyDescent="0.25">
      <c r="A158" t="s">
        <v>35</v>
      </c>
      <c r="B158">
        <v>27246</v>
      </c>
      <c r="C158" t="s">
        <v>234</v>
      </c>
      <c r="D158">
        <v>110636</v>
      </c>
      <c r="E158" s="1">
        <v>44617</v>
      </c>
      <c r="F158" s="1">
        <v>44617</v>
      </c>
      <c r="G158" t="s">
        <v>20</v>
      </c>
    </row>
    <row r="159" spans="1:7" x14ac:dyDescent="0.25">
      <c r="A159" t="s">
        <v>35</v>
      </c>
      <c r="B159">
        <v>27246</v>
      </c>
      <c r="C159" t="s">
        <v>235</v>
      </c>
      <c r="D159">
        <v>110637</v>
      </c>
      <c r="E159" s="1">
        <v>44617</v>
      </c>
      <c r="F159" s="1">
        <v>44617</v>
      </c>
      <c r="G159" t="s">
        <v>20</v>
      </c>
    </row>
    <row r="160" spans="1:7" x14ac:dyDescent="0.25">
      <c r="A160" t="s">
        <v>35</v>
      </c>
      <c r="B160">
        <v>27246</v>
      </c>
      <c r="C160" t="s">
        <v>236</v>
      </c>
      <c r="D160">
        <v>110638</v>
      </c>
      <c r="E160" s="1">
        <v>44617</v>
      </c>
      <c r="F160" s="1">
        <v>44617</v>
      </c>
      <c r="G160" t="s">
        <v>20</v>
      </c>
    </row>
    <row r="161" spans="1:7" x14ac:dyDescent="0.25">
      <c r="A161" t="s">
        <v>35</v>
      </c>
      <c r="B161">
        <v>27246</v>
      </c>
      <c r="C161" t="s">
        <v>237</v>
      </c>
      <c r="D161">
        <v>110639</v>
      </c>
      <c r="E161" s="1">
        <v>44617</v>
      </c>
      <c r="F161" s="1">
        <v>44617</v>
      </c>
      <c r="G161" t="s">
        <v>20</v>
      </c>
    </row>
    <row r="162" spans="1:7" x14ac:dyDescent="0.25">
      <c r="A162" t="s">
        <v>35</v>
      </c>
      <c r="B162">
        <v>27246</v>
      </c>
      <c r="C162" t="s">
        <v>238</v>
      </c>
      <c r="D162">
        <v>110640</v>
      </c>
      <c r="E162" s="1">
        <v>44617</v>
      </c>
      <c r="F162" s="1">
        <v>44617</v>
      </c>
      <c r="G162" t="s">
        <v>20</v>
      </c>
    </row>
    <row r="163" spans="1:7" x14ac:dyDescent="0.25">
      <c r="A163" t="s">
        <v>35</v>
      </c>
      <c r="B163">
        <v>27246</v>
      </c>
      <c r="C163" t="s">
        <v>239</v>
      </c>
      <c r="D163">
        <v>110641</v>
      </c>
      <c r="E163" s="1">
        <v>44617</v>
      </c>
      <c r="F163" s="1">
        <v>44617</v>
      </c>
      <c r="G163" t="s">
        <v>20</v>
      </c>
    </row>
    <row r="164" spans="1:7" x14ac:dyDescent="0.25">
      <c r="A164" t="s">
        <v>35</v>
      </c>
      <c r="B164">
        <v>27246</v>
      </c>
      <c r="C164" t="s">
        <v>240</v>
      </c>
      <c r="D164">
        <v>110642</v>
      </c>
      <c r="E164" s="1">
        <v>44617</v>
      </c>
      <c r="F164" s="1">
        <v>44617</v>
      </c>
      <c r="G164" t="s">
        <v>20</v>
      </c>
    </row>
    <row r="165" spans="1:7" x14ac:dyDescent="0.25">
      <c r="A165" t="s">
        <v>35</v>
      </c>
      <c r="B165">
        <v>27246</v>
      </c>
      <c r="C165" t="s">
        <v>241</v>
      </c>
      <c r="D165">
        <v>110643</v>
      </c>
      <c r="E165" s="1">
        <v>44617</v>
      </c>
      <c r="F165" s="1">
        <v>44617</v>
      </c>
      <c r="G165" t="s">
        <v>20</v>
      </c>
    </row>
    <row r="166" spans="1:7" x14ac:dyDescent="0.25">
      <c r="A166" t="s">
        <v>35</v>
      </c>
      <c r="B166">
        <v>27246</v>
      </c>
      <c r="C166" t="s">
        <v>242</v>
      </c>
      <c r="D166">
        <v>110644</v>
      </c>
      <c r="E166" s="1">
        <v>44617</v>
      </c>
      <c r="F166" s="1">
        <v>44617</v>
      </c>
      <c r="G166" t="s">
        <v>20</v>
      </c>
    </row>
    <row r="167" spans="1:7" x14ac:dyDescent="0.25">
      <c r="A167" t="s">
        <v>35</v>
      </c>
      <c r="B167">
        <v>27246</v>
      </c>
      <c r="C167" t="s">
        <v>243</v>
      </c>
      <c r="D167">
        <v>110645</v>
      </c>
      <c r="E167" s="1">
        <v>44617</v>
      </c>
      <c r="F167" s="1">
        <v>44617</v>
      </c>
      <c r="G167" t="s">
        <v>20</v>
      </c>
    </row>
    <row r="168" spans="1:7" x14ac:dyDescent="0.25">
      <c r="A168" t="s">
        <v>35</v>
      </c>
      <c r="B168">
        <v>27246</v>
      </c>
      <c r="C168" t="s">
        <v>244</v>
      </c>
      <c r="D168">
        <v>110646</v>
      </c>
      <c r="E168" s="1">
        <v>44617</v>
      </c>
      <c r="F168" s="1">
        <v>44617</v>
      </c>
      <c r="G168" t="s">
        <v>20</v>
      </c>
    </row>
    <row r="169" spans="1:7" x14ac:dyDescent="0.25">
      <c r="A169" t="s">
        <v>35</v>
      </c>
      <c r="B169">
        <v>27246</v>
      </c>
      <c r="C169" t="s">
        <v>245</v>
      </c>
      <c r="D169">
        <v>110647</v>
      </c>
      <c r="E169" s="1">
        <v>44617</v>
      </c>
      <c r="F169" s="1">
        <v>44617</v>
      </c>
      <c r="G169" t="s">
        <v>20</v>
      </c>
    </row>
    <row r="170" spans="1:7" x14ac:dyDescent="0.25">
      <c r="A170" t="s">
        <v>35</v>
      </c>
      <c r="B170">
        <v>27246</v>
      </c>
      <c r="C170" t="s">
        <v>246</v>
      </c>
      <c r="D170">
        <v>110648</v>
      </c>
      <c r="E170" s="1">
        <v>44617</v>
      </c>
      <c r="F170" s="1">
        <v>44617</v>
      </c>
      <c r="G170" t="s">
        <v>20</v>
      </c>
    </row>
    <row r="171" spans="1:7" x14ac:dyDescent="0.25">
      <c r="A171" t="s">
        <v>35</v>
      </c>
      <c r="B171">
        <v>27246</v>
      </c>
      <c r="C171" t="s">
        <v>247</v>
      </c>
      <c r="D171">
        <v>110649</v>
      </c>
      <c r="E171" s="1">
        <v>44617</v>
      </c>
      <c r="F171" s="1">
        <v>44617</v>
      </c>
      <c r="G171" t="s">
        <v>20</v>
      </c>
    </row>
    <row r="172" spans="1:7" x14ac:dyDescent="0.25">
      <c r="A172" t="s">
        <v>35</v>
      </c>
      <c r="B172">
        <v>27246</v>
      </c>
      <c r="C172" t="s">
        <v>248</v>
      </c>
      <c r="D172">
        <v>110650</v>
      </c>
      <c r="E172" s="1">
        <v>44617</v>
      </c>
      <c r="F172" s="1">
        <v>44617</v>
      </c>
      <c r="G172" t="s">
        <v>20</v>
      </c>
    </row>
    <row r="173" spans="1:7" x14ac:dyDescent="0.25">
      <c r="A173" t="s">
        <v>35</v>
      </c>
      <c r="B173">
        <v>27246</v>
      </c>
      <c r="C173" t="s">
        <v>249</v>
      </c>
      <c r="D173">
        <v>110651</v>
      </c>
      <c r="E173" s="1">
        <v>44617</v>
      </c>
      <c r="F173" s="1">
        <v>44617</v>
      </c>
      <c r="G173" t="s">
        <v>20</v>
      </c>
    </row>
    <row r="174" spans="1:7" x14ac:dyDescent="0.25">
      <c r="A174" t="s">
        <v>35</v>
      </c>
      <c r="B174">
        <v>27246</v>
      </c>
      <c r="C174" t="s">
        <v>250</v>
      </c>
      <c r="D174">
        <v>110652</v>
      </c>
      <c r="E174" s="1">
        <v>44617</v>
      </c>
      <c r="F174" s="1">
        <v>44617</v>
      </c>
      <c r="G174" t="s">
        <v>20</v>
      </c>
    </row>
    <row r="175" spans="1:7" x14ac:dyDescent="0.25">
      <c r="A175" t="s">
        <v>35</v>
      </c>
      <c r="B175">
        <v>27246</v>
      </c>
      <c r="C175" t="s">
        <v>251</v>
      </c>
      <c r="D175">
        <v>110653</v>
      </c>
      <c r="E175" s="1">
        <v>44617</v>
      </c>
      <c r="F175" s="1">
        <v>44617</v>
      </c>
      <c r="G175" t="s">
        <v>20</v>
      </c>
    </row>
    <row r="176" spans="1:7" x14ac:dyDescent="0.25">
      <c r="A176" t="s">
        <v>35</v>
      </c>
      <c r="B176">
        <v>27246</v>
      </c>
      <c r="C176" t="s">
        <v>252</v>
      </c>
      <c r="D176">
        <v>110654</v>
      </c>
      <c r="E176" s="1">
        <v>44617</v>
      </c>
      <c r="F176" s="1">
        <v>44617</v>
      </c>
      <c r="G176" t="s">
        <v>20</v>
      </c>
    </row>
    <row r="177" spans="1:7" x14ac:dyDescent="0.25">
      <c r="A177" t="s">
        <v>35</v>
      </c>
      <c r="B177">
        <v>27246</v>
      </c>
      <c r="C177" t="s">
        <v>253</v>
      </c>
      <c r="D177">
        <v>110655</v>
      </c>
      <c r="E177" s="1">
        <v>44617</v>
      </c>
      <c r="F177" s="1">
        <v>44617</v>
      </c>
      <c r="G177" t="s">
        <v>20</v>
      </c>
    </row>
    <row r="178" spans="1:7" x14ac:dyDescent="0.25">
      <c r="A178" t="s">
        <v>35</v>
      </c>
      <c r="B178">
        <v>27246</v>
      </c>
      <c r="C178" t="s">
        <v>254</v>
      </c>
      <c r="D178">
        <v>110656</v>
      </c>
      <c r="E178" s="1">
        <v>44617</v>
      </c>
      <c r="F178" s="1">
        <v>44617</v>
      </c>
      <c r="G178" t="s">
        <v>20</v>
      </c>
    </row>
    <row r="179" spans="1:7" x14ac:dyDescent="0.25">
      <c r="A179" t="s">
        <v>35</v>
      </c>
      <c r="B179">
        <v>27246</v>
      </c>
      <c r="C179" t="s">
        <v>255</v>
      </c>
      <c r="D179">
        <v>110657</v>
      </c>
      <c r="E179" s="1">
        <v>44617</v>
      </c>
      <c r="F179" s="1">
        <v>44617</v>
      </c>
      <c r="G179" t="s">
        <v>20</v>
      </c>
    </row>
    <row r="180" spans="1:7" x14ac:dyDescent="0.25">
      <c r="A180" t="s">
        <v>35</v>
      </c>
      <c r="B180">
        <v>27246</v>
      </c>
      <c r="C180" t="s">
        <v>256</v>
      </c>
      <c r="D180">
        <v>110658</v>
      </c>
      <c r="E180" s="1">
        <v>44617</v>
      </c>
      <c r="F180" s="1">
        <v>44617</v>
      </c>
      <c r="G180" t="s">
        <v>20</v>
      </c>
    </row>
    <row r="181" spans="1:7" x14ac:dyDescent="0.25">
      <c r="A181" t="s">
        <v>35</v>
      </c>
      <c r="B181">
        <v>27246</v>
      </c>
      <c r="C181" t="s">
        <v>257</v>
      </c>
      <c r="D181">
        <v>110659</v>
      </c>
      <c r="E181" s="1">
        <v>44617</v>
      </c>
      <c r="F181" s="1">
        <v>44617</v>
      </c>
      <c r="G181" t="s">
        <v>20</v>
      </c>
    </row>
    <row r="182" spans="1:7" x14ac:dyDescent="0.25">
      <c r="A182" t="s">
        <v>35</v>
      </c>
      <c r="B182">
        <v>27246</v>
      </c>
      <c r="C182" t="s">
        <v>258</v>
      </c>
      <c r="D182">
        <v>110660</v>
      </c>
      <c r="E182" s="1">
        <v>44617</v>
      </c>
      <c r="F182" s="1">
        <v>44617</v>
      </c>
      <c r="G182" t="s">
        <v>20</v>
      </c>
    </row>
    <row r="183" spans="1:7" x14ac:dyDescent="0.25">
      <c r="A183" t="s">
        <v>35</v>
      </c>
      <c r="B183">
        <v>27246</v>
      </c>
      <c r="C183" t="s">
        <v>259</v>
      </c>
      <c r="D183">
        <v>110661</v>
      </c>
      <c r="E183" s="1">
        <v>44617</v>
      </c>
      <c r="F183" s="1">
        <v>44617</v>
      </c>
      <c r="G183" t="s">
        <v>20</v>
      </c>
    </row>
    <row r="184" spans="1:7" x14ac:dyDescent="0.25">
      <c r="A184" t="s">
        <v>35</v>
      </c>
      <c r="B184">
        <v>27246</v>
      </c>
      <c r="C184" t="s">
        <v>260</v>
      </c>
      <c r="D184">
        <v>110662</v>
      </c>
      <c r="E184" s="1">
        <v>44617</v>
      </c>
      <c r="F184" s="1">
        <v>44617</v>
      </c>
      <c r="G184" t="s">
        <v>20</v>
      </c>
    </row>
    <row r="185" spans="1:7" x14ac:dyDescent="0.25">
      <c r="A185" t="s">
        <v>35</v>
      </c>
      <c r="B185">
        <v>27246</v>
      </c>
      <c r="C185" t="s">
        <v>261</v>
      </c>
      <c r="D185">
        <v>110663</v>
      </c>
      <c r="E185" s="1">
        <v>44617</v>
      </c>
      <c r="F185" s="1">
        <v>44617</v>
      </c>
      <c r="G185" t="s">
        <v>20</v>
      </c>
    </row>
    <row r="186" spans="1:7" x14ac:dyDescent="0.25">
      <c r="A186" t="s">
        <v>35</v>
      </c>
      <c r="B186">
        <v>27246</v>
      </c>
      <c r="C186" t="s">
        <v>262</v>
      </c>
      <c r="D186">
        <v>110664</v>
      </c>
      <c r="E186" s="1">
        <v>44617</v>
      </c>
      <c r="F186" s="1">
        <v>44617</v>
      </c>
      <c r="G186" t="s">
        <v>20</v>
      </c>
    </row>
    <row r="187" spans="1:7" x14ac:dyDescent="0.25">
      <c r="A187" t="s">
        <v>42</v>
      </c>
      <c r="B187">
        <v>27402</v>
      </c>
      <c r="C187" t="s">
        <v>263</v>
      </c>
      <c r="D187">
        <v>110665</v>
      </c>
      <c r="E187" s="1">
        <v>44619</v>
      </c>
      <c r="F187" s="1">
        <v>44619</v>
      </c>
      <c r="G187" t="s">
        <v>10</v>
      </c>
    </row>
    <row r="188" spans="1:7" x14ac:dyDescent="0.25">
      <c r="A188" t="s">
        <v>42</v>
      </c>
      <c r="B188">
        <v>27402</v>
      </c>
      <c r="C188" t="s">
        <v>264</v>
      </c>
      <c r="D188">
        <v>110666</v>
      </c>
      <c r="E188" s="1">
        <v>44619</v>
      </c>
      <c r="F188" s="1">
        <v>44619</v>
      </c>
      <c r="G188" t="s">
        <v>10</v>
      </c>
    </row>
    <row r="189" spans="1:7" x14ac:dyDescent="0.25">
      <c r="A189" t="s">
        <v>42</v>
      </c>
      <c r="B189">
        <v>27402</v>
      </c>
      <c r="C189" t="s">
        <v>265</v>
      </c>
      <c r="D189">
        <v>110667</v>
      </c>
      <c r="E189" s="1">
        <v>44619</v>
      </c>
      <c r="F189" s="1">
        <v>44619</v>
      </c>
      <c r="G189" t="s">
        <v>10</v>
      </c>
    </row>
    <row r="190" spans="1:7" x14ac:dyDescent="0.25">
      <c r="A190" t="s">
        <v>42</v>
      </c>
      <c r="B190">
        <v>27402</v>
      </c>
      <c r="C190" t="s">
        <v>266</v>
      </c>
      <c r="D190">
        <v>110668</v>
      </c>
      <c r="E190" s="1">
        <v>44619</v>
      </c>
      <c r="F190" s="1">
        <v>44619</v>
      </c>
      <c r="G190" t="s">
        <v>10</v>
      </c>
    </row>
    <row r="191" spans="1:7" x14ac:dyDescent="0.25">
      <c r="A191" t="s">
        <v>42</v>
      </c>
      <c r="B191">
        <v>27402</v>
      </c>
      <c r="C191" t="s">
        <v>267</v>
      </c>
      <c r="D191">
        <v>110669</v>
      </c>
      <c r="E191" s="1">
        <v>44619</v>
      </c>
      <c r="F191" s="1">
        <v>44619</v>
      </c>
      <c r="G191" t="s">
        <v>10</v>
      </c>
    </row>
    <row r="192" spans="1:7" x14ac:dyDescent="0.25">
      <c r="A192" t="s">
        <v>42</v>
      </c>
      <c r="B192">
        <v>27402</v>
      </c>
      <c r="C192" t="s">
        <v>268</v>
      </c>
      <c r="D192">
        <v>110670</v>
      </c>
      <c r="E192" s="1">
        <v>44619</v>
      </c>
      <c r="F192" s="1">
        <v>44619</v>
      </c>
      <c r="G192" t="s">
        <v>10</v>
      </c>
    </row>
    <row r="193" spans="1:7" x14ac:dyDescent="0.25">
      <c r="A193" t="s">
        <v>42</v>
      </c>
      <c r="B193">
        <v>27402</v>
      </c>
      <c r="C193" t="s">
        <v>269</v>
      </c>
      <c r="D193">
        <v>110671</v>
      </c>
      <c r="E193" s="1">
        <v>44619</v>
      </c>
      <c r="F193" s="1">
        <v>44619</v>
      </c>
      <c r="G193" t="s">
        <v>10</v>
      </c>
    </row>
    <row r="194" spans="1:7" x14ac:dyDescent="0.25">
      <c r="A194" t="s">
        <v>42</v>
      </c>
      <c r="B194">
        <v>27402</v>
      </c>
      <c r="C194" t="s">
        <v>270</v>
      </c>
      <c r="D194">
        <v>110672</v>
      </c>
      <c r="E194" s="1">
        <v>44619</v>
      </c>
      <c r="F194" s="1">
        <v>44619</v>
      </c>
      <c r="G194" t="s">
        <v>10</v>
      </c>
    </row>
    <row r="195" spans="1:7" x14ac:dyDescent="0.25">
      <c r="A195" t="s">
        <v>43</v>
      </c>
      <c r="B195">
        <v>27404</v>
      </c>
      <c r="C195" t="s">
        <v>271</v>
      </c>
      <c r="D195">
        <v>110673</v>
      </c>
      <c r="E195" s="1">
        <v>44619</v>
      </c>
      <c r="F195" s="1">
        <v>44619</v>
      </c>
      <c r="G195" t="s">
        <v>10</v>
      </c>
    </row>
    <row r="196" spans="1:7" x14ac:dyDescent="0.25">
      <c r="A196" t="s">
        <v>43</v>
      </c>
      <c r="B196">
        <v>27404</v>
      </c>
      <c r="C196" t="s">
        <v>272</v>
      </c>
      <c r="D196">
        <v>110674</v>
      </c>
      <c r="E196" s="1">
        <v>44619</v>
      </c>
      <c r="F196" s="1">
        <v>44619</v>
      </c>
      <c r="G196" t="s">
        <v>10</v>
      </c>
    </row>
    <row r="197" spans="1:7" x14ac:dyDescent="0.25">
      <c r="A197" t="s">
        <v>43</v>
      </c>
      <c r="B197">
        <v>27404</v>
      </c>
      <c r="C197" t="s">
        <v>273</v>
      </c>
      <c r="D197">
        <v>110675</v>
      </c>
      <c r="E197" s="1">
        <v>44619</v>
      </c>
      <c r="F197" s="1">
        <v>44619</v>
      </c>
      <c r="G197" t="s">
        <v>10</v>
      </c>
    </row>
    <row r="198" spans="1:7" x14ac:dyDescent="0.25">
      <c r="A198" t="s">
        <v>43</v>
      </c>
      <c r="B198">
        <v>27404</v>
      </c>
      <c r="C198" t="s">
        <v>274</v>
      </c>
      <c r="D198">
        <v>110676</v>
      </c>
      <c r="E198" s="1">
        <v>44619</v>
      </c>
      <c r="F198" s="1">
        <v>44619</v>
      </c>
      <c r="G198" t="s">
        <v>10</v>
      </c>
    </row>
    <row r="199" spans="1:7" x14ac:dyDescent="0.25">
      <c r="A199" t="s">
        <v>43</v>
      </c>
      <c r="B199">
        <v>27404</v>
      </c>
      <c r="C199" t="s">
        <v>275</v>
      </c>
      <c r="D199">
        <v>110677</v>
      </c>
      <c r="E199" s="1">
        <v>44619</v>
      </c>
      <c r="F199" s="1">
        <v>44619</v>
      </c>
      <c r="G199" t="s">
        <v>10</v>
      </c>
    </row>
    <row r="200" spans="1:7" x14ac:dyDescent="0.25">
      <c r="A200" t="s">
        <v>43</v>
      </c>
      <c r="B200">
        <v>27404</v>
      </c>
      <c r="C200" t="s">
        <v>276</v>
      </c>
      <c r="D200">
        <v>110678</v>
      </c>
      <c r="E200" s="1">
        <v>44619</v>
      </c>
      <c r="F200" s="1">
        <v>44619</v>
      </c>
      <c r="G200" t="s">
        <v>10</v>
      </c>
    </row>
    <row r="201" spans="1:7" x14ac:dyDescent="0.25">
      <c r="A201" t="s">
        <v>43</v>
      </c>
      <c r="B201">
        <v>27404</v>
      </c>
      <c r="C201" t="s">
        <v>277</v>
      </c>
      <c r="D201">
        <v>110679</v>
      </c>
      <c r="E201" s="1">
        <v>44619</v>
      </c>
      <c r="F201" s="1">
        <v>44619</v>
      </c>
      <c r="G201" t="s">
        <v>10</v>
      </c>
    </row>
    <row r="202" spans="1:7" x14ac:dyDescent="0.25">
      <c r="A202" t="s">
        <v>43</v>
      </c>
      <c r="B202">
        <v>27404</v>
      </c>
      <c r="C202" t="s">
        <v>278</v>
      </c>
      <c r="D202">
        <v>110680</v>
      </c>
      <c r="E202" s="1">
        <v>44619</v>
      </c>
      <c r="F202" s="1">
        <v>44619</v>
      </c>
      <c r="G202" t="s">
        <v>10</v>
      </c>
    </row>
    <row r="203" spans="1:7" x14ac:dyDescent="0.25">
      <c r="A203" t="s">
        <v>43</v>
      </c>
      <c r="B203">
        <v>27404</v>
      </c>
      <c r="C203" t="s">
        <v>279</v>
      </c>
      <c r="D203">
        <v>110681</v>
      </c>
      <c r="E203" s="1">
        <v>44619</v>
      </c>
      <c r="F203" s="1">
        <v>44619</v>
      </c>
      <c r="G203" t="s">
        <v>10</v>
      </c>
    </row>
    <row r="204" spans="1:7" x14ac:dyDescent="0.25">
      <c r="A204" t="s">
        <v>43</v>
      </c>
      <c r="B204">
        <v>27404</v>
      </c>
      <c r="C204" t="s">
        <v>280</v>
      </c>
      <c r="D204">
        <v>110682</v>
      </c>
      <c r="E204" s="1">
        <v>44619</v>
      </c>
      <c r="F204" s="1">
        <v>44619</v>
      </c>
      <c r="G204" t="s">
        <v>10</v>
      </c>
    </row>
    <row r="205" spans="1:7" x14ac:dyDescent="0.25">
      <c r="A205" t="s">
        <v>43</v>
      </c>
      <c r="B205">
        <v>27404</v>
      </c>
      <c r="C205" t="s">
        <v>281</v>
      </c>
      <c r="D205">
        <v>110683</v>
      </c>
      <c r="E205" s="1">
        <v>44619</v>
      </c>
      <c r="F205" s="1">
        <v>44619</v>
      </c>
      <c r="G205" t="s">
        <v>10</v>
      </c>
    </row>
    <row r="206" spans="1:7" x14ac:dyDescent="0.25">
      <c r="A206" t="s">
        <v>43</v>
      </c>
      <c r="B206">
        <v>27404</v>
      </c>
      <c r="C206" t="s">
        <v>282</v>
      </c>
      <c r="D206">
        <v>110684</v>
      </c>
      <c r="E206" s="1">
        <v>44619</v>
      </c>
      <c r="F206" s="1">
        <v>44619</v>
      </c>
      <c r="G206" t="s">
        <v>10</v>
      </c>
    </row>
    <row r="207" spans="1:7" x14ac:dyDescent="0.25">
      <c r="A207" t="s">
        <v>43</v>
      </c>
      <c r="B207">
        <v>27404</v>
      </c>
      <c r="C207" t="s">
        <v>283</v>
      </c>
      <c r="D207">
        <v>110685</v>
      </c>
      <c r="E207" s="1">
        <v>44619</v>
      </c>
      <c r="F207" s="1">
        <v>44619</v>
      </c>
      <c r="G207" t="s">
        <v>10</v>
      </c>
    </row>
    <row r="208" spans="1:7" x14ac:dyDescent="0.25">
      <c r="A208" t="s">
        <v>43</v>
      </c>
      <c r="B208">
        <v>27404</v>
      </c>
      <c r="C208" t="s">
        <v>284</v>
      </c>
      <c r="D208">
        <v>110686</v>
      </c>
      <c r="E208" s="1">
        <v>44619</v>
      </c>
      <c r="F208" s="1">
        <v>44619</v>
      </c>
      <c r="G208" t="s">
        <v>10</v>
      </c>
    </row>
    <row r="209" spans="1:7" x14ac:dyDescent="0.25">
      <c r="A209" t="s">
        <v>46</v>
      </c>
      <c r="B209">
        <v>27415</v>
      </c>
      <c r="C209" t="s">
        <v>285</v>
      </c>
      <c r="D209">
        <v>110687</v>
      </c>
      <c r="E209" s="1">
        <v>44619</v>
      </c>
      <c r="F209" s="1">
        <v>44619</v>
      </c>
      <c r="G209" t="s">
        <v>10</v>
      </c>
    </row>
    <row r="210" spans="1:7" x14ac:dyDescent="0.25">
      <c r="A210" t="s">
        <v>46</v>
      </c>
      <c r="B210">
        <v>27415</v>
      </c>
      <c r="C210" t="s">
        <v>286</v>
      </c>
      <c r="D210">
        <v>110688</v>
      </c>
      <c r="E210" s="1">
        <v>44619</v>
      </c>
      <c r="F210" s="1">
        <v>44619</v>
      </c>
      <c r="G210" t="s">
        <v>10</v>
      </c>
    </row>
    <row r="211" spans="1:7" x14ac:dyDescent="0.25">
      <c r="A211" t="s">
        <v>46</v>
      </c>
      <c r="B211">
        <v>27415</v>
      </c>
      <c r="C211" t="s">
        <v>287</v>
      </c>
      <c r="D211">
        <v>110689</v>
      </c>
      <c r="E211" s="1">
        <v>44619</v>
      </c>
      <c r="F211" s="1">
        <v>44619</v>
      </c>
      <c r="G211" t="s">
        <v>10</v>
      </c>
    </row>
    <row r="212" spans="1:7" x14ac:dyDescent="0.25">
      <c r="A212" t="s">
        <v>46</v>
      </c>
      <c r="B212">
        <v>27415</v>
      </c>
      <c r="C212" t="s">
        <v>288</v>
      </c>
      <c r="D212">
        <v>110690</v>
      </c>
      <c r="E212" s="1">
        <v>44619</v>
      </c>
      <c r="F212" s="1">
        <v>44619</v>
      </c>
      <c r="G212" t="s">
        <v>10</v>
      </c>
    </row>
    <row r="213" spans="1:7" x14ac:dyDescent="0.25">
      <c r="A213" t="s">
        <v>46</v>
      </c>
      <c r="B213">
        <v>27415</v>
      </c>
      <c r="C213" t="s">
        <v>289</v>
      </c>
      <c r="D213">
        <v>110691</v>
      </c>
      <c r="E213" s="1">
        <v>44619</v>
      </c>
      <c r="F213" s="1">
        <v>44619</v>
      </c>
      <c r="G213" t="s">
        <v>10</v>
      </c>
    </row>
    <row r="214" spans="1:7" x14ac:dyDescent="0.25">
      <c r="A214" t="s">
        <v>46</v>
      </c>
      <c r="B214">
        <v>27415</v>
      </c>
      <c r="C214" t="s">
        <v>290</v>
      </c>
      <c r="D214">
        <v>110692</v>
      </c>
      <c r="E214" s="1">
        <v>44619</v>
      </c>
      <c r="F214" s="1">
        <v>44619</v>
      </c>
      <c r="G214" t="s">
        <v>10</v>
      </c>
    </row>
    <row r="215" spans="1:7" x14ac:dyDescent="0.25">
      <c r="A215" t="s">
        <v>46</v>
      </c>
      <c r="B215">
        <v>27415</v>
      </c>
      <c r="C215" t="s">
        <v>291</v>
      </c>
      <c r="D215">
        <v>110693</v>
      </c>
      <c r="E215" s="1">
        <v>44619</v>
      </c>
      <c r="F215" s="1">
        <v>44619</v>
      </c>
      <c r="G215" t="s">
        <v>10</v>
      </c>
    </row>
    <row r="216" spans="1:7" x14ac:dyDescent="0.25">
      <c r="A216" t="s">
        <v>46</v>
      </c>
      <c r="B216">
        <v>27415</v>
      </c>
      <c r="C216" t="s">
        <v>292</v>
      </c>
      <c r="D216">
        <v>110694</v>
      </c>
      <c r="E216" s="1">
        <v>44619</v>
      </c>
      <c r="F216" s="1">
        <v>44619</v>
      </c>
      <c r="G216" t="s">
        <v>10</v>
      </c>
    </row>
    <row r="217" spans="1:7" x14ac:dyDescent="0.25">
      <c r="A217" t="s">
        <v>46</v>
      </c>
      <c r="B217">
        <v>27415</v>
      </c>
      <c r="C217" t="s">
        <v>293</v>
      </c>
      <c r="D217">
        <v>110695</v>
      </c>
      <c r="E217" s="1">
        <v>44619</v>
      </c>
      <c r="F217" s="1">
        <v>44619</v>
      </c>
      <c r="G217" t="s">
        <v>10</v>
      </c>
    </row>
    <row r="218" spans="1:7" x14ac:dyDescent="0.25">
      <c r="A218" t="s">
        <v>46</v>
      </c>
      <c r="B218">
        <v>27415</v>
      </c>
      <c r="C218" t="s">
        <v>294</v>
      </c>
      <c r="D218">
        <v>110696</v>
      </c>
      <c r="E218" s="1">
        <v>44619</v>
      </c>
      <c r="F218" s="1">
        <v>44619</v>
      </c>
      <c r="G218" t="s">
        <v>10</v>
      </c>
    </row>
    <row r="219" spans="1:7" x14ac:dyDescent="0.25">
      <c r="A219" t="s">
        <v>46</v>
      </c>
      <c r="B219">
        <v>27415</v>
      </c>
      <c r="C219" t="s">
        <v>295</v>
      </c>
      <c r="D219">
        <v>110697</v>
      </c>
      <c r="E219" s="1">
        <v>44619</v>
      </c>
      <c r="F219" s="1">
        <v>44619</v>
      </c>
      <c r="G219" t="s">
        <v>10</v>
      </c>
    </row>
    <row r="220" spans="1:7" x14ac:dyDescent="0.25">
      <c r="A220" t="s">
        <v>46</v>
      </c>
      <c r="B220">
        <v>27415</v>
      </c>
      <c r="C220" t="s">
        <v>296</v>
      </c>
      <c r="D220">
        <v>110698</v>
      </c>
      <c r="E220" s="1">
        <v>44619</v>
      </c>
      <c r="F220" s="1">
        <v>44619</v>
      </c>
      <c r="G220" t="s">
        <v>10</v>
      </c>
    </row>
    <row r="221" spans="1:7" x14ac:dyDescent="0.25">
      <c r="A221" t="s">
        <v>46</v>
      </c>
      <c r="B221">
        <v>27415</v>
      </c>
      <c r="C221" t="s">
        <v>297</v>
      </c>
      <c r="D221">
        <v>110699</v>
      </c>
      <c r="E221" s="1">
        <v>44619</v>
      </c>
      <c r="F221" s="1">
        <v>44619</v>
      </c>
      <c r="G221" t="s">
        <v>10</v>
      </c>
    </row>
    <row r="222" spans="1:7" x14ac:dyDescent="0.25">
      <c r="A222" t="s">
        <v>47</v>
      </c>
      <c r="B222">
        <v>27433</v>
      </c>
      <c r="C222" t="s">
        <v>298</v>
      </c>
      <c r="D222">
        <v>110700</v>
      </c>
      <c r="E222" s="1">
        <v>44619</v>
      </c>
      <c r="F222" s="1">
        <v>44619</v>
      </c>
      <c r="G222" t="s">
        <v>10</v>
      </c>
    </row>
    <row r="223" spans="1:7" x14ac:dyDescent="0.25">
      <c r="A223" t="s">
        <v>47</v>
      </c>
      <c r="B223">
        <v>27433</v>
      </c>
      <c r="C223" t="s">
        <v>299</v>
      </c>
      <c r="D223">
        <v>110701</v>
      </c>
      <c r="E223" s="1">
        <v>44619</v>
      </c>
      <c r="F223" s="1">
        <v>44619</v>
      </c>
      <c r="G223" t="s">
        <v>10</v>
      </c>
    </row>
    <row r="224" spans="1:7" x14ac:dyDescent="0.25">
      <c r="A224" t="s">
        <v>47</v>
      </c>
      <c r="B224">
        <v>27433</v>
      </c>
      <c r="C224" t="s">
        <v>300</v>
      </c>
      <c r="D224">
        <v>110702</v>
      </c>
      <c r="E224" s="1">
        <v>44619</v>
      </c>
      <c r="F224" s="1">
        <v>44619</v>
      </c>
      <c r="G224" t="s">
        <v>10</v>
      </c>
    </row>
    <row r="225" spans="1:7" x14ac:dyDescent="0.25">
      <c r="A225" t="s">
        <v>47</v>
      </c>
      <c r="B225">
        <v>27433</v>
      </c>
      <c r="C225" t="s">
        <v>301</v>
      </c>
      <c r="D225">
        <v>110703</v>
      </c>
      <c r="E225" s="1">
        <v>44619</v>
      </c>
      <c r="F225" s="1">
        <v>44619</v>
      </c>
      <c r="G225" t="s">
        <v>10</v>
      </c>
    </row>
    <row r="226" spans="1:7" x14ac:dyDescent="0.25">
      <c r="A226" t="s">
        <v>47</v>
      </c>
      <c r="B226">
        <v>27433</v>
      </c>
      <c r="C226" t="s">
        <v>302</v>
      </c>
      <c r="D226">
        <v>110704</v>
      </c>
      <c r="E226" s="1">
        <v>44619</v>
      </c>
      <c r="F226" s="1">
        <v>44619</v>
      </c>
      <c r="G226" t="s">
        <v>10</v>
      </c>
    </row>
    <row r="227" spans="1:7" x14ac:dyDescent="0.25">
      <c r="A227" t="s">
        <v>47</v>
      </c>
      <c r="B227">
        <v>27433</v>
      </c>
      <c r="C227" t="s">
        <v>303</v>
      </c>
      <c r="D227">
        <v>110705</v>
      </c>
      <c r="E227" s="1">
        <v>44619</v>
      </c>
      <c r="F227" s="1">
        <v>44619</v>
      </c>
      <c r="G227" t="s">
        <v>10</v>
      </c>
    </row>
    <row r="228" spans="1:7" x14ac:dyDescent="0.25">
      <c r="A228" t="s">
        <v>47</v>
      </c>
      <c r="B228">
        <v>27433</v>
      </c>
      <c r="C228" t="s">
        <v>304</v>
      </c>
      <c r="D228">
        <v>110706</v>
      </c>
      <c r="E228" s="1">
        <v>44619</v>
      </c>
      <c r="F228" s="1">
        <v>44619</v>
      </c>
      <c r="G228" t="s">
        <v>10</v>
      </c>
    </row>
    <row r="229" spans="1:7" x14ac:dyDescent="0.25">
      <c r="A229" t="s">
        <v>47</v>
      </c>
      <c r="B229">
        <v>27433</v>
      </c>
      <c r="C229" t="s">
        <v>305</v>
      </c>
      <c r="D229">
        <v>110707</v>
      </c>
      <c r="E229" s="1">
        <v>44619</v>
      </c>
      <c r="F229" s="1">
        <v>44619</v>
      </c>
      <c r="G229" t="s">
        <v>10</v>
      </c>
    </row>
    <row r="230" spans="1:7" x14ac:dyDescent="0.25">
      <c r="A230" t="s">
        <v>65</v>
      </c>
      <c r="B230">
        <v>28010</v>
      </c>
      <c r="C230" t="s">
        <v>343</v>
      </c>
      <c r="D230">
        <v>110708</v>
      </c>
      <c r="E230" s="1">
        <v>44622</v>
      </c>
      <c r="F230" s="1">
        <v>44622</v>
      </c>
      <c r="G230" t="s">
        <v>10</v>
      </c>
    </row>
    <row r="231" spans="1:7" x14ac:dyDescent="0.25">
      <c r="A231" t="s">
        <v>28</v>
      </c>
      <c r="B231">
        <v>26683</v>
      </c>
      <c r="C231" t="s">
        <v>306</v>
      </c>
      <c r="D231">
        <v>110709</v>
      </c>
      <c r="E231" s="1">
        <v>44624</v>
      </c>
      <c r="F231" s="1">
        <v>44624</v>
      </c>
      <c r="G231" t="s">
        <v>10</v>
      </c>
    </row>
    <row r="232" spans="1:7" x14ac:dyDescent="0.25">
      <c r="A232" t="s">
        <v>28</v>
      </c>
      <c r="B232">
        <v>26683</v>
      </c>
      <c r="C232" t="s">
        <v>307</v>
      </c>
      <c r="D232">
        <v>110710</v>
      </c>
      <c r="E232" s="1">
        <v>44624</v>
      </c>
      <c r="F232" s="1">
        <v>44624</v>
      </c>
      <c r="G232" t="s">
        <v>10</v>
      </c>
    </row>
    <row r="233" spans="1:7" x14ac:dyDescent="0.25">
      <c r="A233" t="s">
        <v>28</v>
      </c>
      <c r="B233">
        <v>26683</v>
      </c>
      <c r="C233" t="s">
        <v>308</v>
      </c>
      <c r="D233">
        <v>110711</v>
      </c>
      <c r="E233" s="1">
        <v>44624</v>
      </c>
      <c r="F233" s="1">
        <v>44624</v>
      </c>
      <c r="G233" t="s">
        <v>10</v>
      </c>
    </row>
    <row r="234" spans="1:7" x14ac:dyDescent="0.25">
      <c r="A234" t="s">
        <v>28</v>
      </c>
      <c r="B234">
        <v>26683</v>
      </c>
      <c r="C234" t="s">
        <v>309</v>
      </c>
      <c r="D234">
        <v>110712</v>
      </c>
      <c r="E234" s="1">
        <v>44624</v>
      </c>
      <c r="F234" s="1">
        <v>44624</v>
      </c>
      <c r="G234" t="s">
        <v>10</v>
      </c>
    </row>
    <row r="235" spans="1:7" x14ac:dyDescent="0.25">
      <c r="A235" t="s">
        <v>28</v>
      </c>
      <c r="B235">
        <v>26683</v>
      </c>
      <c r="C235" t="s">
        <v>310</v>
      </c>
      <c r="D235">
        <v>110713</v>
      </c>
      <c r="E235" s="1">
        <v>44624</v>
      </c>
      <c r="F235" s="1">
        <v>44624</v>
      </c>
      <c r="G235" t="s">
        <v>10</v>
      </c>
    </row>
    <row r="236" spans="1:7" x14ac:dyDescent="0.25">
      <c r="A236" t="s">
        <v>37</v>
      </c>
      <c r="B236">
        <v>27386</v>
      </c>
      <c r="C236" t="s">
        <v>311</v>
      </c>
      <c r="D236">
        <v>110714</v>
      </c>
      <c r="E236" s="1">
        <v>44624</v>
      </c>
      <c r="F236" s="1">
        <v>44624</v>
      </c>
      <c r="G236" t="s">
        <v>10</v>
      </c>
    </row>
    <row r="237" spans="1:7" x14ac:dyDescent="0.25">
      <c r="A237" t="s">
        <v>37</v>
      </c>
      <c r="B237">
        <v>27386</v>
      </c>
      <c r="C237" t="s">
        <v>312</v>
      </c>
      <c r="D237">
        <v>110715</v>
      </c>
      <c r="E237" s="1">
        <v>44624</v>
      </c>
      <c r="F237" s="1">
        <v>44624</v>
      </c>
      <c r="G237" t="s">
        <v>10</v>
      </c>
    </row>
    <row r="238" spans="1:7" x14ac:dyDescent="0.25">
      <c r="A238" t="s">
        <v>37</v>
      </c>
      <c r="B238">
        <v>27386</v>
      </c>
      <c r="C238" t="s">
        <v>313</v>
      </c>
      <c r="D238">
        <v>110716</v>
      </c>
      <c r="E238" s="1">
        <v>44624</v>
      </c>
      <c r="F238" s="1">
        <v>44624</v>
      </c>
      <c r="G238" t="s">
        <v>10</v>
      </c>
    </row>
    <row r="239" spans="1:7" x14ac:dyDescent="0.25">
      <c r="A239" t="s">
        <v>37</v>
      </c>
      <c r="B239">
        <v>27386</v>
      </c>
      <c r="C239" t="s">
        <v>314</v>
      </c>
      <c r="D239">
        <v>110717</v>
      </c>
      <c r="E239" s="1">
        <v>44624</v>
      </c>
      <c r="F239" s="1">
        <v>44624</v>
      </c>
      <c r="G239" t="s">
        <v>10</v>
      </c>
    </row>
    <row r="240" spans="1:7" x14ac:dyDescent="0.25">
      <c r="A240" t="s">
        <v>38</v>
      </c>
      <c r="B240">
        <v>27387</v>
      </c>
      <c r="C240" t="s">
        <v>315</v>
      </c>
      <c r="D240">
        <v>110718</v>
      </c>
      <c r="E240" s="1">
        <v>44624</v>
      </c>
      <c r="F240" s="1">
        <v>44624</v>
      </c>
      <c r="G240" t="s">
        <v>10</v>
      </c>
    </row>
    <row r="241" spans="1:7" x14ac:dyDescent="0.25">
      <c r="A241" t="s">
        <v>38</v>
      </c>
      <c r="B241">
        <v>27387</v>
      </c>
      <c r="C241" t="s">
        <v>316</v>
      </c>
      <c r="D241">
        <v>110719</v>
      </c>
      <c r="E241" s="1">
        <v>44624</v>
      </c>
      <c r="F241" s="1">
        <v>44624</v>
      </c>
      <c r="G241" t="s">
        <v>10</v>
      </c>
    </row>
    <row r="242" spans="1:7" x14ac:dyDescent="0.25">
      <c r="A242" t="s">
        <v>39</v>
      </c>
      <c r="B242">
        <v>27389</v>
      </c>
      <c r="C242" t="s">
        <v>317</v>
      </c>
      <c r="D242">
        <v>110720</v>
      </c>
      <c r="E242" s="1">
        <v>44624</v>
      </c>
      <c r="F242" s="1">
        <v>44624</v>
      </c>
      <c r="G242" t="s">
        <v>10</v>
      </c>
    </row>
    <row r="243" spans="1:7" x14ac:dyDescent="0.25">
      <c r="A243" t="s">
        <v>39</v>
      </c>
      <c r="B243">
        <v>27389</v>
      </c>
      <c r="C243" t="s">
        <v>318</v>
      </c>
      <c r="D243">
        <v>110721</v>
      </c>
      <c r="E243" s="1">
        <v>44624</v>
      </c>
      <c r="F243" s="1">
        <v>44624</v>
      </c>
      <c r="G243" t="s">
        <v>10</v>
      </c>
    </row>
    <row r="244" spans="1:7" x14ac:dyDescent="0.25">
      <c r="A244" t="s">
        <v>39</v>
      </c>
      <c r="B244">
        <v>27389</v>
      </c>
      <c r="C244" t="s">
        <v>319</v>
      </c>
      <c r="D244">
        <v>110722</v>
      </c>
      <c r="E244" s="1">
        <v>44624</v>
      </c>
      <c r="F244" s="1">
        <v>44624</v>
      </c>
      <c r="G244" t="s">
        <v>10</v>
      </c>
    </row>
    <row r="245" spans="1:7" x14ac:dyDescent="0.25">
      <c r="A245" t="s">
        <v>40</v>
      </c>
      <c r="B245">
        <v>27391</v>
      </c>
      <c r="C245" t="s">
        <v>320</v>
      </c>
      <c r="D245">
        <v>110723</v>
      </c>
      <c r="E245" s="1">
        <v>44624</v>
      </c>
      <c r="F245" s="1">
        <v>44624</v>
      </c>
      <c r="G245" t="s">
        <v>10</v>
      </c>
    </row>
    <row r="246" spans="1:7" x14ac:dyDescent="0.25">
      <c r="A246" t="s">
        <v>40</v>
      </c>
      <c r="B246">
        <v>27391</v>
      </c>
      <c r="C246" t="s">
        <v>321</v>
      </c>
      <c r="D246">
        <v>110724</v>
      </c>
      <c r="E246" s="1">
        <v>44624</v>
      </c>
      <c r="F246" s="1">
        <v>44624</v>
      </c>
      <c r="G246" t="s">
        <v>10</v>
      </c>
    </row>
    <row r="247" spans="1:7" x14ac:dyDescent="0.25">
      <c r="A247" t="s">
        <v>40</v>
      </c>
      <c r="B247">
        <v>27391</v>
      </c>
      <c r="C247" t="s">
        <v>322</v>
      </c>
      <c r="D247">
        <v>110725</v>
      </c>
      <c r="E247" s="1">
        <v>44624</v>
      </c>
      <c r="F247" s="1">
        <v>44624</v>
      </c>
      <c r="G247" t="s">
        <v>10</v>
      </c>
    </row>
    <row r="248" spans="1:7" x14ac:dyDescent="0.25">
      <c r="A248" t="s">
        <v>45</v>
      </c>
      <c r="B248">
        <v>27413</v>
      </c>
      <c r="C248" t="s">
        <v>323</v>
      </c>
      <c r="D248">
        <v>110726</v>
      </c>
      <c r="E248" s="1">
        <v>44624</v>
      </c>
      <c r="F248" s="1">
        <v>44624</v>
      </c>
      <c r="G248" t="s">
        <v>10</v>
      </c>
    </row>
    <row r="249" spans="1:7" x14ac:dyDescent="0.25">
      <c r="A249" t="s">
        <v>45</v>
      </c>
      <c r="B249">
        <v>27413</v>
      </c>
      <c r="C249" t="s">
        <v>324</v>
      </c>
      <c r="D249">
        <v>110727</v>
      </c>
      <c r="E249" s="1">
        <v>44624</v>
      </c>
      <c r="F249" s="1">
        <v>44624</v>
      </c>
      <c r="G249" t="s">
        <v>10</v>
      </c>
    </row>
    <row r="250" spans="1:7" x14ac:dyDescent="0.25">
      <c r="A250" t="s">
        <v>45</v>
      </c>
      <c r="B250">
        <v>27413</v>
      </c>
      <c r="C250" t="s">
        <v>325</v>
      </c>
      <c r="D250">
        <v>110728</v>
      </c>
      <c r="E250" s="1">
        <v>44624</v>
      </c>
      <c r="F250" s="1">
        <v>44624</v>
      </c>
      <c r="G250" t="s">
        <v>10</v>
      </c>
    </row>
    <row r="251" spans="1:7" x14ac:dyDescent="0.25">
      <c r="A251" t="s">
        <v>45</v>
      </c>
      <c r="B251">
        <v>27413</v>
      </c>
      <c r="C251" t="s">
        <v>326</v>
      </c>
      <c r="D251">
        <v>110729</v>
      </c>
      <c r="E251" s="1">
        <v>44624</v>
      </c>
      <c r="F251" s="1">
        <v>44624</v>
      </c>
      <c r="G251" t="s">
        <v>10</v>
      </c>
    </row>
    <row r="252" spans="1:7" x14ac:dyDescent="0.25">
      <c r="A252" t="s">
        <v>48</v>
      </c>
      <c r="B252">
        <v>27447</v>
      </c>
      <c r="C252" t="s">
        <v>327</v>
      </c>
      <c r="D252">
        <v>110730</v>
      </c>
      <c r="E252" s="1">
        <v>44624</v>
      </c>
      <c r="F252" s="1">
        <v>44624</v>
      </c>
      <c r="G252" t="s">
        <v>10</v>
      </c>
    </row>
    <row r="253" spans="1:7" x14ac:dyDescent="0.25">
      <c r="A253" t="s">
        <v>48</v>
      </c>
      <c r="B253">
        <v>27447</v>
      </c>
      <c r="C253" t="s">
        <v>328</v>
      </c>
      <c r="D253">
        <v>110731</v>
      </c>
      <c r="E253" s="1">
        <v>44624</v>
      </c>
      <c r="F253" s="1">
        <v>44624</v>
      </c>
      <c r="G253" t="s">
        <v>10</v>
      </c>
    </row>
    <row r="254" spans="1:7" x14ac:dyDescent="0.25">
      <c r="A254" t="s">
        <v>48</v>
      </c>
      <c r="B254">
        <v>27447</v>
      </c>
      <c r="C254" t="s">
        <v>329</v>
      </c>
      <c r="D254">
        <v>110732</v>
      </c>
      <c r="E254" s="1">
        <v>44624</v>
      </c>
      <c r="F254" s="1">
        <v>44624</v>
      </c>
      <c r="G254" t="s">
        <v>10</v>
      </c>
    </row>
    <row r="255" spans="1:7" x14ac:dyDescent="0.25">
      <c r="A255" t="s">
        <v>48</v>
      </c>
      <c r="B255">
        <v>27447</v>
      </c>
      <c r="C255" t="s">
        <v>330</v>
      </c>
      <c r="D255">
        <v>110733</v>
      </c>
      <c r="E255" s="1">
        <v>44624</v>
      </c>
      <c r="F255" s="1">
        <v>44624</v>
      </c>
      <c r="G255" t="s">
        <v>10</v>
      </c>
    </row>
    <row r="256" spans="1:7" x14ac:dyDescent="0.25">
      <c r="A256" t="s">
        <v>50</v>
      </c>
      <c r="B256">
        <v>27478</v>
      </c>
      <c r="C256" t="s">
        <v>331</v>
      </c>
      <c r="D256">
        <v>110734</v>
      </c>
      <c r="E256" s="1">
        <v>44624</v>
      </c>
      <c r="F256" s="1">
        <v>44624</v>
      </c>
      <c r="G256" t="s">
        <v>10</v>
      </c>
    </row>
    <row r="257" spans="1:7" x14ac:dyDescent="0.25">
      <c r="A257" t="s">
        <v>50</v>
      </c>
      <c r="B257">
        <v>27478</v>
      </c>
      <c r="C257" t="s">
        <v>332</v>
      </c>
      <c r="D257">
        <v>110735</v>
      </c>
      <c r="E257" s="1">
        <v>44624</v>
      </c>
      <c r="F257" s="1">
        <v>44624</v>
      </c>
      <c r="G257" t="s">
        <v>10</v>
      </c>
    </row>
    <row r="258" spans="1:7" x14ac:dyDescent="0.25">
      <c r="A258" t="s">
        <v>50</v>
      </c>
      <c r="B258">
        <v>27478</v>
      </c>
      <c r="C258" t="s">
        <v>333</v>
      </c>
      <c r="D258">
        <v>110736</v>
      </c>
      <c r="E258" s="1">
        <v>44624</v>
      </c>
      <c r="F258" s="1">
        <v>44624</v>
      </c>
      <c r="G258" t="s">
        <v>10</v>
      </c>
    </row>
    <row r="259" spans="1:7" x14ac:dyDescent="0.25">
      <c r="A259" t="s">
        <v>51</v>
      </c>
      <c r="B259">
        <v>27480</v>
      </c>
      <c r="C259" t="s">
        <v>334</v>
      </c>
      <c r="D259">
        <v>110737</v>
      </c>
      <c r="E259" s="1">
        <v>44624</v>
      </c>
      <c r="F259" s="1">
        <v>44624</v>
      </c>
      <c r="G259" t="s">
        <v>10</v>
      </c>
    </row>
    <row r="260" spans="1:7" x14ac:dyDescent="0.25">
      <c r="A260" t="s">
        <v>51</v>
      </c>
      <c r="B260">
        <v>27480</v>
      </c>
      <c r="C260" t="s">
        <v>335</v>
      </c>
      <c r="D260">
        <v>110738</v>
      </c>
      <c r="E260" s="1">
        <v>44624</v>
      </c>
      <c r="F260" s="1">
        <v>44624</v>
      </c>
      <c r="G260" t="s">
        <v>10</v>
      </c>
    </row>
    <row r="261" spans="1:7" x14ac:dyDescent="0.25">
      <c r="A261" t="s">
        <v>51</v>
      </c>
      <c r="B261">
        <v>27480</v>
      </c>
      <c r="C261" t="s">
        <v>336</v>
      </c>
      <c r="D261">
        <v>110739</v>
      </c>
      <c r="E261" s="1">
        <v>44624</v>
      </c>
      <c r="F261" s="1">
        <v>44624</v>
      </c>
      <c r="G261" t="s">
        <v>10</v>
      </c>
    </row>
    <row r="262" spans="1:7" x14ac:dyDescent="0.25">
      <c r="A262" t="s">
        <v>51</v>
      </c>
      <c r="B262">
        <v>27480</v>
      </c>
      <c r="C262" t="s">
        <v>337</v>
      </c>
      <c r="D262">
        <v>110740</v>
      </c>
      <c r="E262" s="1">
        <v>44624</v>
      </c>
      <c r="F262" s="1">
        <v>44624</v>
      </c>
      <c r="G262" t="s">
        <v>10</v>
      </c>
    </row>
    <row r="263" spans="1:7" x14ac:dyDescent="0.25">
      <c r="A263" t="s">
        <v>54</v>
      </c>
      <c r="B263">
        <v>27503</v>
      </c>
      <c r="C263" t="s">
        <v>338</v>
      </c>
      <c r="D263">
        <v>110741</v>
      </c>
      <c r="E263" s="1">
        <v>44624</v>
      </c>
      <c r="F263" s="1">
        <v>44624</v>
      </c>
      <c r="G263" t="s">
        <v>10</v>
      </c>
    </row>
    <row r="264" spans="1:7" x14ac:dyDescent="0.25">
      <c r="A264" t="s">
        <v>54</v>
      </c>
      <c r="B264">
        <v>27503</v>
      </c>
      <c r="C264" t="s">
        <v>339</v>
      </c>
      <c r="D264">
        <v>110742</v>
      </c>
      <c r="E264" s="1">
        <v>44624</v>
      </c>
      <c r="F264" s="1">
        <v>44624</v>
      </c>
      <c r="G264" t="s">
        <v>10</v>
      </c>
    </row>
    <row r="265" spans="1:7" x14ac:dyDescent="0.25">
      <c r="A265" t="s">
        <v>54</v>
      </c>
      <c r="B265">
        <v>27503</v>
      </c>
      <c r="C265" t="s">
        <v>340</v>
      </c>
      <c r="D265">
        <v>110743</v>
      </c>
      <c r="E265" s="1">
        <v>44624</v>
      </c>
      <c r="F265" s="1">
        <v>44624</v>
      </c>
      <c r="G265" t="s">
        <v>10</v>
      </c>
    </row>
    <row r="266" spans="1:7" x14ac:dyDescent="0.25">
      <c r="A266" t="s">
        <v>54</v>
      </c>
      <c r="B266">
        <v>27503</v>
      </c>
      <c r="C266" t="s">
        <v>341</v>
      </c>
      <c r="D266">
        <v>110744</v>
      </c>
      <c r="E266" s="1">
        <v>44624</v>
      </c>
      <c r="F266" s="1">
        <v>44624</v>
      </c>
      <c r="G266" t="s">
        <v>10</v>
      </c>
    </row>
    <row r="267" spans="1:7" x14ac:dyDescent="0.25">
      <c r="A267" t="s">
        <v>354</v>
      </c>
      <c r="B267">
        <v>26980</v>
      </c>
      <c r="C267" t="s">
        <v>355</v>
      </c>
      <c r="D267">
        <v>110745</v>
      </c>
      <c r="E267" s="1">
        <v>44631</v>
      </c>
      <c r="F267" s="1">
        <v>44631</v>
      </c>
      <c r="G267" t="s">
        <v>10</v>
      </c>
    </row>
    <row r="268" spans="1:7" x14ac:dyDescent="0.25">
      <c r="A268" t="s">
        <v>354</v>
      </c>
      <c r="B268">
        <v>26980</v>
      </c>
      <c r="C268" t="s">
        <v>356</v>
      </c>
      <c r="D268">
        <v>110746</v>
      </c>
      <c r="E268" s="1">
        <v>44631</v>
      </c>
      <c r="F268" s="1">
        <v>44631</v>
      </c>
      <c r="G268" t="s">
        <v>10</v>
      </c>
    </row>
    <row r="269" spans="1:7" x14ac:dyDescent="0.25">
      <c r="A269" t="s">
        <v>357</v>
      </c>
      <c r="B269">
        <v>26981</v>
      </c>
      <c r="C269" t="s">
        <v>358</v>
      </c>
      <c r="D269">
        <v>110747</v>
      </c>
      <c r="E269" s="1">
        <v>44631</v>
      </c>
      <c r="F269" s="1">
        <v>44631</v>
      </c>
      <c r="G269" t="s">
        <v>10</v>
      </c>
    </row>
    <row r="270" spans="1:7" x14ac:dyDescent="0.25">
      <c r="A270" t="s">
        <v>357</v>
      </c>
      <c r="B270">
        <v>26981</v>
      </c>
      <c r="C270" t="s">
        <v>359</v>
      </c>
      <c r="D270">
        <v>110748</v>
      </c>
      <c r="E270" s="1">
        <v>44631</v>
      </c>
      <c r="F270" s="1">
        <v>44631</v>
      </c>
      <c r="G270" t="s">
        <v>10</v>
      </c>
    </row>
    <row r="271" spans="1:7" x14ac:dyDescent="0.25">
      <c r="A271" t="s">
        <v>360</v>
      </c>
      <c r="B271">
        <v>26984</v>
      </c>
      <c r="C271" t="s">
        <v>361</v>
      </c>
      <c r="D271">
        <v>110749</v>
      </c>
      <c r="E271" s="1">
        <v>44631</v>
      </c>
      <c r="F271" s="1">
        <v>44631</v>
      </c>
      <c r="G271" t="s">
        <v>10</v>
      </c>
    </row>
    <row r="272" spans="1:7" x14ac:dyDescent="0.25">
      <c r="A272" t="s">
        <v>360</v>
      </c>
      <c r="B272">
        <v>26984</v>
      </c>
      <c r="C272" t="s">
        <v>362</v>
      </c>
      <c r="D272">
        <v>110750</v>
      </c>
      <c r="E272" s="1">
        <v>44631</v>
      </c>
      <c r="F272" s="1">
        <v>44631</v>
      </c>
      <c r="G272" t="s">
        <v>10</v>
      </c>
    </row>
    <row r="273" spans="1:7" x14ac:dyDescent="0.25">
      <c r="A273" t="s">
        <v>360</v>
      </c>
      <c r="B273">
        <v>26984</v>
      </c>
      <c r="C273" t="s">
        <v>363</v>
      </c>
      <c r="D273">
        <v>110751</v>
      </c>
      <c r="E273" s="1">
        <v>44631</v>
      </c>
      <c r="F273" s="1">
        <v>44631</v>
      </c>
      <c r="G273" t="s">
        <v>10</v>
      </c>
    </row>
    <row r="274" spans="1:7" x14ac:dyDescent="0.25">
      <c r="A274" t="s">
        <v>364</v>
      </c>
      <c r="B274">
        <v>27061</v>
      </c>
      <c r="C274" t="s">
        <v>365</v>
      </c>
      <c r="D274">
        <v>110752</v>
      </c>
      <c r="E274" s="1">
        <v>44631</v>
      </c>
      <c r="F274" s="1">
        <v>44631</v>
      </c>
      <c r="G274" t="s">
        <v>10</v>
      </c>
    </row>
    <row r="275" spans="1:7" x14ac:dyDescent="0.25">
      <c r="A275" t="s">
        <v>364</v>
      </c>
      <c r="B275">
        <v>27061</v>
      </c>
      <c r="C275" t="s">
        <v>366</v>
      </c>
      <c r="D275">
        <v>110753</v>
      </c>
      <c r="E275" s="1">
        <v>44631</v>
      </c>
      <c r="F275" s="1">
        <v>44631</v>
      </c>
      <c r="G275" t="s">
        <v>10</v>
      </c>
    </row>
    <row r="276" spans="1:7" x14ac:dyDescent="0.25">
      <c r="A276" t="s">
        <v>364</v>
      </c>
      <c r="B276">
        <v>27061</v>
      </c>
      <c r="C276" t="s">
        <v>367</v>
      </c>
      <c r="D276">
        <v>110754</v>
      </c>
      <c r="E276" s="1">
        <v>44631</v>
      </c>
      <c r="F276" s="1">
        <v>44631</v>
      </c>
      <c r="G276" t="s">
        <v>10</v>
      </c>
    </row>
    <row r="277" spans="1:7" x14ac:dyDescent="0.25">
      <c r="A277" t="s">
        <v>372</v>
      </c>
      <c r="B277">
        <v>28022</v>
      </c>
      <c r="C277" t="s">
        <v>386</v>
      </c>
      <c r="D277">
        <v>110755</v>
      </c>
      <c r="E277" s="1">
        <v>44637</v>
      </c>
      <c r="F277" s="1">
        <v>44637</v>
      </c>
      <c r="G277" t="s">
        <v>10</v>
      </c>
    </row>
    <row r="278" spans="1:7" x14ac:dyDescent="0.25">
      <c r="A278" t="s">
        <v>372</v>
      </c>
      <c r="B278">
        <v>28022</v>
      </c>
      <c r="C278" t="s">
        <v>387</v>
      </c>
      <c r="D278">
        <v>110756</v>
      </c>
      <c r="E278" s="1">
        <v>44637</v>
      </c>
      <c r="F278" s="1">
        <v>44637</v>
      </c>
      <c r="G278" t="s">
        <v>10</v>
      </c>
    </row>
    <row r="279" spans="1:7" x14ac:dyDescent="0.25">
      <c r="A279" t="s">
        <v>372</v>
      </c>
      <c r="B279">
        <v>28022</v>
      </c>
      <c r="C279" t="s">
        <v>388</v>
      </c>
      <c r="D279">
        <v>110757</v>
      </c>
      <c r="E279" s="1">
        <v>44637</v>
      </c>
      <c r="F279" s="1">
        <v>44637</v>
      </c>
      <c r="G279" t="s">
        <v>10</v>
      </c>
    </row>
    <row r="280" spans="1:7" x14ac:dyDescent="0.25">
      <c r="A280" t="s">
        <v>372</v>
      </c>
      <c r="B280">
        <v>28022</v>
      </c>
      <c r="C280" t="s">
        <v>389</v>
      </c>
      <c r="D280">
        <v>110758</v>
      </c>
      <c r="E280" s="1">
        <v>44637</v>
      </c>
      <c r="F280" s="1">
        <v>44637</v>
      </c>
      <c r="G280" t="s">
        <v>10</v>
      </c>
    </row>
    <row r="281" spans="1:7" x14ac:dyDescent="0.25">
      <c r="A281" t="s">
        <v>372</v>
      </c>
      <c r="B281">
        <v>28022</v>
      </c>
      <c r="C281" t="s">
        <v>390</v>
      </c>
      <c r="D281">
        <v>110759</v>
      </c>
      <c r="E281" s="1">
        <v>44637</v>
      </c>
      <c r="F281" s="1">
        <v>44637</v>
      </c>
      <c r="G281" t="s">
        <v>10</v>
      </c>
    </row>
    <row r="282" spans="1:7" x14ac:dyDescent="0.25">
      <c r="A282" t="s">
        <v>372</v>
      </c>
      <c r="B282">
        <v>28022</v>
      </c>
      <c r="C282" t="s">
        <v>391</v>
      </c>
      <c r="D282">
        <v>110760</v>
      </c>
      <c r="E282" s="1">
        <v>44637</v>
      </c>
      <c r="F282" s="1">
        <v>44637</v>
      </c>
      <c r="G282" t="s">
        <v>10</v>
      </c>
    </row>
    <row r="283" spans="1:7" x14ac:dyDescent="0.25">
      <c r="A283" t="s">
        <v>372</v>
      </c>
      <c r="B283">
        <v>28022</v>
      </c>
      <c r="C283" t="s">
        <v>392</v>
      </c>
      <c r="D283">
        <v>110761</v>
      </c>
      <c r="E283" s="1">
        <v>44637</v>
      </c>
      <c r="F283" s="1">
        <v>44637</v>
      </c>
      <c r="G283" t="s">
        <v>10</v>
      </c>
    </row>
    <row r="284" spans="1:7" x14ac:dyDescent="0.25">
      <c r="A284" t="s">
        <v>372</v>
      </c>
      <c r="B284">
        <v>28022</v>
      </c>
      <c r="C284" t="s">
        <v>393</v>
      </c>
      <c r="D284">
        <v>110762</v>
      </c>
      <c r="E284" s="1">
        <v>44637</v>
      </c>
      <c r="F284" s="1">
        <v>44637</v>
      </c>
      <c r="G284" t="s">
        <v>10</v>
      </c>
    </row>
    <row r="285" spans="1:7" x14ac:dyDescent="0.25">
      <c r="A285" t="s">
        <v>372</v>
      </c>
      <c r="B285">
        <v>28022</v>
      </c>
      <c r="C285" t="s">
        <v>394</v>
      </c>
      <c r="D285">
        <v>110763</v>
      </c>
      <c r="E285" s="1">
        <v>44637</v>
      </c>
      <c r="F285" s="1">
        <v>44637</v>
      </c>
      <c r="G285" t="s">
        <v>10</v>
      </c>
    </row>
    <row r="286" spans="1:7" x14ac:dyDescent="0.25">
      <c r="A286" t="s">
        <v>395</v>
      </c>
      <c r="B286">
        <v>27160</v>
      </c>
      <c r="C286" t="s">
        <v>396</v>
      </c>
      <c r="D286">
        <v>110764</v>
      </c>
      <c r="E286" s="1">
        <v>44638</v>
      </c>
      <c r="F286" s="1">
        <v>44638</v>
      </c>
      <c r="G286" t="s">
        <v>10</v>
      </c>
    </row>
    <row r="287" spans="1:7" x14ac:dyDescent="0.25">
      <c r="A287" t="s">
        <v>395</v>
      </c>
      <c r="B287">
        <v>27160</v>
      </c>
      <c r="C287" t="s">
        <v>397</v>
      </c>
      <c r="D287">
        <v>110765</v>
      </c>
      <c r="E287" s="1">
        <v>44638</v>
      </c>
      <c r="F287" s="1">
        <v>44638</v>
      </c>
      <c r="G287" t="s">
        <v>10</v>
      </c>
    </row>
    <row r="288" spans="1:7" x14ac:dyDescent="0.25">
      <c r="A288" t="s">
        <v>395</v>
      </c>
      <c r="B288">
        <v>27160</v>
      </c>
      <c r="C288" t="s">
        <v>398</v>
      </c>
      <c r="D288">
        <v>110766</v>
      </c>
      <c r="E288" s="1">
        <v>44638</v>
      </c>
      <c r="F288" s="1">
        <v>44638</v>
      </c>
      <c r="G288" t="s">
        <v>10</v>
      </c>
    </row>
    <row r="289" spans="1:7" x14ac:dyDescent="0.25">
      <c r="A289" t="s">
        <v>395</v>
      </c>
      <c r="B289">
        <v>27160</v>
      </c>
      <c r="C289" t="s">
        <v>399</v>
      </c>
      <c r="D289">
        <v>110767</v>
      </c>
      <c r="E289" s="1">
        <v>44638</v>
      </c>
      <c r="F289" s="1">
        <v>44638</v>
      </c>
      <c r="G289" t="s">
        <v>10</v>
      </c>
    </row>
    <row r="290" spans="1:7" x14ac:dyDescent="0.25">
      <c r="A290" t="s">
        <v>400</v>
      </c>
      <c r="B290">
        <v>27164</v>
      </c>
      <c r="C290" t="s">
        <v>401</v>
      </c>
      <c r="D290">
        <v>110768</v>
      </c>
      <c r="E290" s="1">
        <v>44638</v>
      </c>
      <c r="F290" s="1">
        <v>44638</v>
      </c>
      <c r="G290" t="s">
        <v>10</v>
      </c>
    </row>
    <row r="291" spans="1:7" x14ac:dyDescent="0.25">
      <c r="A291" t="s">
        <v>400</v>
      </c>
      <c r="B291">
        <v>27164</v>
      </c>
      <c r="C291" t="s">
        <v>402</v>
      </c>
      <c r="D291">
        <v>110769</v>
      </c>
      <c r="E291" s="1">
        <v>44638</v>
      </c>
      <c r="F291" s="1">
        <v>44638</v>
      </c>
      <c r="G291" t="s">
        <v>10</v>
      </c>
    </row>
    <row r="292" spans="1:7" x14ac:dyDescent="0.25">
      <c r="A292" t="s">
        <v>400</v>
      </c>
      <c r="B292">
        <v>27164</v>
      </c>
      <c r="C292" t="s">
        <v>403</v>
      </c>
      <c r="D292">
        <v>110770</v>
      </c>
      <c r="E292" s="1">
        <v>44638</v>
      </c>
      <c r="F292" s="1">
        <v>44638</v>
      </c>
      <c r="G292" t="s">
        <v>10</v>
      </c>
    </row>
    <row r="293" spans="1:7" x14ac:dyDescent="0.25">
      <c r="A293" t="s">
        <v>400</v>
      </c>
      <c r="B293">
        <v>27164</v>
      </c>
      <c r="C293" t="s">
        <v>404</v>
      </c>
      <c r="D293">
        <v>110771</v>
      </c>
      <c r="E293" s="1">
        <v>44638</v>
      </c>
      <c r="F293" s="1">
        <v>44638</v>
      </c>
      <c r="G293" t="s">
        <v>10</v>
      </c>
    </row>
    <row r="294" spans="1:7" x14ac:dyDescent="0.25">
      <c r="A294" t="s">
        <v>405</v>
      </c>
      <c r="B294">
        <v>27369</v>
      </c>
      <c r="C294" t="s">
        <v>406</v>
      </c>
      <c r="D294">
        <v>110772</v>
      </c>
      <c r="E294" s="1">
        <v>44638</v>
      </c>
      <c r="F294" s="1">
        <v>44638</v>
      </c>
      <c r="G294" t="s">
        <v>10</v>
      </c>
    </row>
    <row r="295" spans="1:7" x14ac:dyDescent="0.25">
      <c r="A295" t="s">
        <v>405</v>
      </c>
      <c r="B295">
        <v>27369</v>
      </c>
      <c r="C295" t="s">
        <v>407</v>
      </c>
      <c r="D295">
        <v>110773</v>
      </c>
      <c r="E295" s="1">
        <v>44638</v>
      </c>
      <c r="F295" s="1">
        <v>44638</v>
      </c>
      <c r="G295" t="s">
        <v>10</v>
      </c>
    </row>
    <row r="296" spans="1:7" x14ac:dyDescent="0.25">
      <c r="A296" t="s">
        <v>405</v>
      </c>
      <c r="B296">
        <v>27369</v>
      </c>
      <c r="C296" t="s">
        <v>408</v>
      </c>
      <c r="D296">
        <v>110774</v>
      </c>
      <c r="E296" s="1">
        <v>44638</v>
      </c>
      <c r="F296" s="1">
        <v>44638</v>
      </c>
      <c r="G296" t="s">
        <v>10</v>
      </c>
    </row>
    <row r="297" spans="1:7" x14ac:dyDescent="0.25">
      <c r="A297" t="s">
        <v>405</v>
      </c>
      <c r="B297">
        <v>27369</v>
      </c>
      <c r="C297" t="s">
        <v>409</v>
      </c>
      <c r="D297">
        <v>110775</v>
      </c>
      <c r="E297" s="1">
        <v>44638</v>
      </c>
      <c r="F297" s="1">
        <v>44638</v>
      </c>
      <c r="G297" t="s">
        <v>10</v>
      </c>
    </row>
    <row r="298" spans="1:7" x14ac:dyDescent="0.25">
      <c r="A298" t="s">
        <v>405</v>
      </c>
      <c r="B298">
        <v>27369</v>
      </c>
      <c r="C298" t="s">
        <v>410</v>
      </c>
      <c r="D298">
        <v>110776</v>
      </c>
      <c r="E298" s="1">
        <v>44638</v>
      </c>
      <c r="F298" s="1">
        <v>44638</v>
      </c>
      <c r="G298" t="s">
        <v>10</v>
      </c>
    </row>
    <row r="299" spans="1:7" x14ac:dyDescent="0.25">
      <c r="A299" t="s">
        <v>405</v>
      </c>
      <c r="B299">
        <v>27369</v>
      </c>
      <c r="C299" t="s">
        <v>411</v>
      </c>
      <c r="D299">
        <v>110777</v>
      </c>
      <c r="E299" s="1">
        <v>44638</v>
      </c>
      <c r="F299" s="1">
        <v>44638</v>
      </c>
      <c r="G299" t="s">
        <v>10</v>
      </c>
    </row>
    <row r="300" spans="1:7" x14ac:dyDescent="0.25">
      <c r="A300" t="s">
        <v>412</v>
      </c>
      <c r="B300">
        <v>27429</v>
      </c>
      <c r="C300" t="s">
        <v>413</v>
      </c>
      <c r="D300">
        <v>110778</v>
      </c>
      <c r="E300" s="1">
        <v>44638</v>
      </c>
      <c r="F300" s="1">
        <v>44638</v>
      </c>
      <c r="G300" t="s">
        <v>10</v>
      </c>
    </row>
    <row r="301" spans="1:7" x14ac:dyDescent="0.25">
      <c r="A301" t="s">
        <v>412</v>
      </c>
      <c r="B301">
        <v>27429</v>
      </c>
      <c r="C301" t="s">
        <v>414</v>
      </c>
      <c r="D301">
        <v>110779</v>
      </c>
      <c r="E301" s="1">
        <v>44638</v>
      </c>
      <c r="F301" s="1">
        <v>44638</v>
      </c>
      <c r="G301" t="s">
        <v>10</v>
      </c>
    </row>
    <row r="302" spans="1:7" x14ac:dyDescent="0.25">
      <c r="A302" t="s">
        <v>412</v>
      </c>
      <c r="B302">
        <v>27429</v>
      </c>
      <c r="C302" t="s">
        <v>415</v>
      </c>
      <c r="D302">
        <v>110780</v>
      </c>
      <c r="E302" s="1">
        <v>44638</v>
      </c>
      <c r="F302" s="1">
        <v>44638</v>
      </c>
      <c r="G302" t="s">
        <v>10</v>
      </c>
    </row>
    <row r="303" spans="1:7" x14ac:dyDescent="0.25">
      <c r="A303" t="s">
        <v>412</v>
      </c>
      <c r="B303">
        <v>27429</v>
      </c>
      <c r="C303" t="s">
        <v>416</v>
      </c>
      <c r="D303">
        <v>110781</v>
      </c>
      <c r="E303" s="1">
        <v>44638</v>
      </c>
      <c r="F303" s="1">
        <v>44638</v>
      </c>
      <c r="G303" t="s">
        <v>10</v>
      </c>
    </row>
    <row r="304" spans="1:7" x14ac:dyDescent="0.25">
      <c r="A304" t="s">
        <v>412</v>
      </c>
      <c r="B304">
        <v>27429</v>
      </c>
      <c r="C304" t="s">
        <v>417</v>
      </c>
      <c r="D304">
        <v>110782</v>
      </c>
      <c r="E304" s="1">
        <v>44638</v>
      </c>
      <c r="F304" s="1">
        <v>44638</v>
      </c>
      <c r="G304" t="s">
        <v>10</v>
      </c>
    </row>
    <row r="305" spans="1:7" x14ac:dyDescent="0.25">
      <c r="A305" t="s">
        <v>412</v>
      </c>
      <c r="B305">
        <v>27429</v>
      </c>
      <c r="C305" t="s">
        <v>418</v>
      </c>
      <c r="D305">
        <v>110783</v>
      </c>
      <c r="E305" s="1">
        <v>44638</v>
      </c>
      <c r="F305" s="1">
        <v>44638</v>
      </c>
      <c r="G305" t="s">
        <v>10</v>
      </c>
    </row>
    <row r="306" spans="1:7" x14ac:dyDescent="0.25">
      <c r="A306" t="s">
        <v>412</v>
      </c>
      <c r="B306">
        <v>27429</v>
      </c>
      <c r="C306" t="s">
        <v>419</v>
      </c>
      <c r="D306">
        <v>110784</v>
      </c>
      <c r="E306" s="1">
        <v>44638</v>
      </c>
      <c r="F306" s="1">
        <v>44638</v>
      </c>
      <c r="G306" t="s">
        <v>10</v>
      </c>
    </row>
    <row r="307" spans="1:7" x14ac:dyDescent="0.25">
      <c r="A307" t="s">
        <v>412</v>
      </c>
      <c r="B307">
        <v>27429</v>
      </c>
      <c r="C307" t="s">
        <v>420</v>
      </c>
      <c r="D307">
        <v>110785</v>
      </c>
      <c r="E307" s="1">
        <v>44638</v>
      </c>
      <c r="F307" s="1">
        <v>44638</v>
      </c>
      <c r="G307" t="s">
        <v>10</v>
      </c>
    </row>
    <row r="308" spans="1:7" x14ac:dyDescent="0.25">
      <c r="A308" t="s">
        <v>412</v>
      </c>
      <c r="B308">
        <v>27429</v>
      </c>
      <c r="C308" t="s">
        <v>421</v>
      </c>
      <c r="D308">
        <v>110786</v>
      </c>
      <c r="E308" s="1">
        <v>44638</v>
      </c>
      <c r="F308" s="1">
        <v>44638</v>
      </c>
      <c r="G308" t="s">
        <v>10</v>
      </c>
    </row>
    <row r="309" spans="1:7" x14ac:dyDescent="0.25">
      <c r="A309" t="s">
        <v>412</v>
      </c>
      <c r="B309">
        <v>27429</v>
      </c>
      <c r="C309" t="s">
        <v>422</v>
      </c>
      <c r="D309">
        <v>110787</v>
      </c>
      <c r="E309" s="1">
        <v>44638</v>
      </c>
      <c r="F309" s="1">
        <v>44638</v>
      </c>
      <c r="G309" t="s">
        <v>10</v>
      </c>
    </row>
    <row r="310" spans="1:7" x14ac:dyDescent="0.25">
      <c r="A310" t="s">
        <v>412</v>
      </c>
      <c r="B310">
        <v>27429</v>
      </c>
      <c r="C310" t="s">
        <v>423</v>
      </c>
      <c r="D310">
        <v>110788</v>
      </c>
      <c r="E310" s="1">
        <v>44638</v>
      </c>
      <c r="F310" s="1">
        <v>44638</v>
      </c>
      <c r="G310" t="s">
        <v>10</v>
      </c>
    </row>
    <row r="311" spans="1:7" x14ac:dyDescent="0.25">
      <c r="A311" t="s">
        <v>374</v>
      </c>
      <c r="B311">
        <v>28024</v>
      </c>
      <c r="C311" t="s">
        <v>424</v>
      </c>
      <c r="D311">
        <v>110789</v>
      </c>
      <c r="E311" s="1">
        <v>44638</v>
      </c>
      <c r="F311" s="1">
        <v>44638</v>
      </c>
      <c r="G311" t="s">
        <v>10</v>
      </c>
    </row>
    <row r="312" spans="1:7" x14ac:dyDescent="0.25">
      <c r="A312" t="s">
        <v>374</v>
      </c>
      <c r="B312">
        <v>28024</v>
      </c>
      <c r="C312" t="s">
        <v>425</v>
      </c>
      <c r="D312">
        <v>110790</v>
      </c>
      <c r="E312" s="1">
        <v>44638</v>
      </c>
      <c r="F312" s="1">
        <v>44638</v>
      </c>
      <c r="G312" t="s">
        <v>10</v>
      </c>
    </row>
    <row r="313" spans="1:7" x14ac:dyDescent="0.25">
      <c r="A313" t="s">
        <v>374</v>
      </c>
      <c r="B313">
        <v>28024</v>
      </c>
      <c r="C313" t="s">
        <v>426</v>
      </c>
      <c r="D313">
        <v>110791</v>
      </c>
      <c r="E313" s="1">
        <v>44638</v>
      </c>
      <c r="F313" s="1">
        <v>44638</v>
      </c>
      <c r="G313" t="s">
        <v>10</v>
      </c>
    </row>
    <row r="314" spans="1:7" x14ac:dyDescent="0.25">
      <c r="A314" t="s">
        <v>374</v>
      </c>
      <c r="B314">
        <v>28024</v>
      </c>
      <c r="C314" t="s">
        <v>427</v>
      </c>
      <c r="D314">
        <v>110792</v>
      </c>
      <c r="E314" s="1">
        <v>44638</v>
      </c>
      <c r="F314" s="1">
        <v>44638</v>
      </c>
      <c r="G314" t="s">
        <v>10</v>
      </c>
    </row>
    <row r="315" spans="1:7" x14ac:dyDescent="0.25">
      <c r="A315" t="s">
        <v>374</v>
      </c>
      <c r="B315">
        <v>28024</v>
      </c>
      <c r="C315" t="s">
        <v>428</v>
      </c>
      <c r="D315">
        <v>110793</v>
      </c>
      <c r="E315" s="1">
        <v>44638</v>
      </c>
      <c r="F315" s="1">
        <v>44638</v>
      </c>
      <c r="G315" t="s">
        <v>10</v>
      </c>
    </row>
    <row r="316" spans="1:7" x14ac:dyDescent="0.25">
      <c r="A316" t="s">
        <v>429</v>
      </c>
      <c r="B316">
        <v>27485</v>
      </c>
      <c r="C316" t="s">
        <v>430</v>
      </c>
      <c r="D316">
        <v>110794</v>
      </c>
      <c r="E316" s="1">
        <v>44638</v>
      </c>
      <c r="F316" s="1">
        <v>44638</v>
      </c>
      <c r="G316" t="s">
        <v>10</v>
      </c>
    </row>
    <row r="317" spans="1:7" x14ac:dyDescent="0.25">
      <c r="A317" t="s">
        <v>429</v>
      </c>
      <c r="B317">
        <v>27485</v>
      </c>
      <c r="C317" t="s">
        <v>431</v>
      </c>
      <c r="D317">
        <v>110795</v>
      </c>
      <c r="E317" s="1">
        <v>44638</v>
      </c>
      <c r="F317" s="1">
        <v>44638</v>
      </c>
      <c r="G317" t="s">
        <v>10</v>
      </c>
    </row>
    <row r="318" spans="1:7" x14ac:dyDescent="0.25">
      <c r="A318" t="s">
        <v>429</v>
      </c>
      <c r="B318">
        <v>27485</v>
      </c>
      <c r="C318" t="s">
        <v>432</v>
      </c>
      <c r="D318">
        <v>110796</v>
      </c>
      <c r="E318" s="1">
        <v>44638</v>
      </c>
      <c r="F318" s="1">
        <v>44638</v>
      </c>
      <c r="G318" t="s">
        <v>10</v>
      </c>
    </row>
    <row r="319" spans="1:7" x14ac:dyDescent="0.25">
      <c r="A319" t="s">
        <v>429</v>
      </c>
      <c r="B319">
        <v>27485</v>
      </c>
      <c r="C319" t="s">
        <v>433</v>
      </c>
      <c r="D319">
        <v>110797</v>
      </c>
      <c r="E319" s="1">
        <v>44638</v>
      </c>
      <c r="F319" s="1">
        <v>44638</v>
      </c>
      <c r="G319" t="s">
        <v>10</v>
      </c>
    </row>
    <row r="320" spans="1:7" x14ac:dyDescent="0.25">
      <c r="A320" t="s">
        <v>434</v>
      </c>
      <c r="B320">
        <v>27627</v>
      </c>
      <c r="C320" t="s">
        <v>435</v>
      </c>
      <c r="D320">
        <v>110798</v>
      </c>
      <c r="E320" s="1">
        <v>44644</v>
      </c>
      <c r="F320" s="1">
        <v>44644</v>
      </c>
      <c r="G320" t="s">
        <v>10</v>
      </c>
    </row>
    <row r="321" spans="1:7" x14ac:dyDescent="0.25">
      <c r="A321" t="s">
        <v>434</v>
      </c>
      <c r="B321">
        <v>27627</v>
      </c>
      <c r="C321" t="s">
        <v>436</v>
      </c>
      <c r="D321">
        <v>110799</v>
      </c>
      <c r="E321" s="1">
        <v>44644</v>
      </c>
      <c r="F321" s="1">
        <v>44644</v>
      </c>
      <c r="G321" t="s">
        <v>10</v>
      </c>
    </row>
    <row r="322" spans="1:7" x14ac:dyDescent="0.25">
      <c r="A322" t="s">
        <v>437</v>
      </c>
      <c r="B322">
        <v>26658</v>
      </c>
      <c r="C322" t="s">
        <v>438</v>
      </c>
      <c r="D322">
        <v>110800</v>
      </c>
      <c r="E322" s="1">
        <v>44644</v>
      </c>
      <c r="F322" s="1">
        <v>44644</v>
      </c>
      <c r="G322" t="s">
        <v>10</v>
      </c>
    </row>
    <row r="323" spans="1:7" x14ac:dyDescent="0.25">
      <c r="A323" t="s">
        <v>437</v>
      </c>
      <c r="B323">
        <v>26658</v>
      </c>
      <c r="C323" t="s">
        <v>439</v>
      </c>
      <c r="D323">
        <v>110801</v>
      </c>
      <c r="E323" s="1">
        <v>44644</v>
      </c>
      <c r="F323" s="1">
        <v>44644</v>
      </c>
      <c r="G323" t="s">
        <v>10</v>
      </c>
    </row>
    <row r="324" spans="1:7" x14ac:dyDescent="0.25">
      <c r="A324" t="s">
        <v>437</v>
      </c>
      <c r="B324">
        <v>26658</v>
      </c>
      <c r="C324" t="s">
        <v>440</v>
      </c>
      <c r="D324">
        <v>110802</v>
      </c>
      <c r="E324" s="1">
        <v>44644</v>
      </c>
      <c r="F324" s="1">
        <v>44644</v>
      </c>
      <c r="G324" t="s">
        <v>10</v>
      </c>
    </row>
    <row r="325" spans="1:7" x14ac:dyDescent="0.25">
      <c r="A325" t="s">
        <v>437</v>
      </c>
      <c r="B325">
        <v>26658</v>
      </c>
      <c r="C325" t="s">
        <v>441</v>
      </c>
      <c r="D325">
        <v>110803</v>
      </c>
      <c r="E325" s="1">
        <v>44644</v>
      </c>
      <c r="F325" s="1">
        <v>44644</v>
      </c>
      <c r="G325" t="s">
        <v>10</v>
      </c>
    </row>
    <row r="326" spans="1:7" x14ac:dyDescent="0.25">
      <c r="A326" t="s">
        <v>442</v>
      </c>
      <c r="B326">
        <v>27487</v>
      </c>
      <c r="C326" t="s">
        <v>443</v>
      </c>
      <c r="D326">
        <v>110804</v>
      </c>
      <c r="E326" s="1">
        <v>44644</v>
      </c>
      <c r="F326" s="1">
        <v>44644</v>
      </c>
      <c r="G326" t="s">
        <v>10</v>
      </c>
    </row>
    <row r="327" spans="1:7" x14ac:dyDescent="0.25">
      <c r="A327" t="s">
        <v>442</v>
      </c>
      <c r="B327">
        <v>27487</v>
      </c>
      <c r="C327" t="s">
        <v>444</v>
      </c>
      <c r="D327">
        <v>110805</v>
      </c>
      <c r="E327" s="1">
        <v>44644</v>
      </c>
      <c r="F327" s="1">
        <v>44644</v>
      </c>
      <c r="G327" t="s">
        <v>10</v>
      </c>
    </row>
    <row r="328" spans="1:7" x14ac:dyDescent="0.25">
      <c r="A328" t="s">
        <v>442</v>
      </c>
      <c r="B328">
        <v>27487</v>
      </c>
      <c r="C328" t="s">
        <v>445</v>
      </c>
      <c r="D328">
        <v>110806</v>
      </c>
      <c r="E328" s="1">
        <v>44644</v>
      </c>
      <c r="F328" s="1">
        <v>44644</v>
      </c>
      <c r="G328" t="s">
        <v>10</v>
      </c>
    </row>
    <row r="329" spans="1:7" x14ac:dyDescent="0.25">
      <c r="A329" t="s">
        <v>442</v>
      </c>
      <c r="B329">
        <v>27487</v>
      </c>
      <c r="C329" t="s">
        <v>446</v>
      </c>
      <c r="D329">
        <v>110807</v>
      </c>
      <c r="E329" s="1">
        <v>44644</v>
      </c>
      <c r="F329" s="1">
        <v>44644</v>
      </c>
      <c r="G329" t="s">
        <v>10</v>
      </c>
    </row>
    <row r="330" spans="1:7" x14ac:dyDescent="0.25">
      <c r="A330" t="s">
        <v>442</v>
      </c>
      <c r="B330">
        <v>27487</v>
      </c>
      <c r="C330" t="s">
        <v>447</v>
      </c>
      <c r="D330">
        <v>110808</v>
      </c>
      <c r="E330" s="1">
        <v>44644</v>
      </c>
      <c r="F330" s="1">
        <v>44644</v>
      </c>
      <c r="G330" t="s">
        <v>10</v>
      </c>
    </row>
    <row r="331" spans="1:7" x14ac:dyDescent="0.25">
      <c r="A331" t="s">
        <v>442</v>
      </c>
      <c r="B331">
        <v>27487</v>
      </c>
      <c r="C331" t="s">
        <v>448</v>
      </c>
      <c r="D331">
        <v>110809</v>
      </c>
      <c r="E331" s="1">
        <v>44644</v>
      </c>
      <c r="F331" s="1">
        <v>44644</v>
      </c>
      <c r="G331" t="s">
        <v>10</v>
      </c>
    </row>
    <row r="332" spans="1:7" x14ac:dyDescent="0.25">
      <c r="A332" t="s">
        <v>384</v>
      </c>
      <c r="B332">
        <v>28034</v>
      </c>
      <c r="C332" t="s">
        <v>449</v>
      </c>
      <c r="D332">
        <v>110810</v>
      </c>
      <c r="E332" s="1">
        <v>44644</v>
      </c>
      <c r="F332" s="1">
        <v>44644</v>
      </c>
      <c r="G332" t="s">
        <v>10</v>
      </c>
    </row>
    <row r="333" spans="1:7" x14ac:dyDescent="0.25">
      <c r="A333" t="s">
        <v>384</v>
      </c>
      <c r="B333">
        <v>28034</v>
      </c>
      <c r="C333" t="s">
        <v>450</v>
      </c>
      <c r="D333">
        <v>110811</v>
      </c>
      <c r="E333" s="1">
        <v>44644</v>
      </c>
      <c r="F333" s="1">
        <v>44644</v>
      </c>
      <c r="G333" t="s">
        <v>10</v>
      </c>
    </row>
    <row r="334" spans="1:7" x14ac:dyDescent="0.25">
      <c r="A334" t="s">
        <v>384</v>
      </c>
      <c r="B334">
        <v>28034</v>
      </c>
      <c r="C334" t="s">
        <v>451</v>
      </c>
      <c r="D334">
        <v>110812</v>
      </c>
      <c r="E334" s="1">
        <v>44644</v>
      </c>
      <c r="F334" s="1">
        <v>44644</v>
      </c>
      <c r="G334" t="s">
        <v>10</v>
      </c>
    </row>
    <row r="335" spans="1:7" x14ac:dyDescent="0.25">
      <c r="A335" t="s">
        <v>384</v>
      </c>
      <c r="B335">
        <v>28034</v>
      </c>
      <c r="C335" t="s">
        <v>452</v>
      </c>
      <c r="D335">
        <v>110813</v>
      </c>
      <c r="E335" s="1">
        <v>44644</v>
      </c>
      <c r="F335" s="1">
        <v>44644</v>
      </c>
      <c r="G335" t="s">
        <v>10</v>
      </c>
    </row>
    <row r="336" spans="1:7" x14ac:dyDescent="0.25">
      <c r="A336" t="s">
        <v>384</v>
      </c>
      <c r="B336">
        <v>28034</v>
      </c>
      <c r="C336" t="s">
        <v>453</v>
      </c>
      <c r="D336">
        <v>110814</v>
      </c>
      <c r="E336" s="1">
        <v>44644</v>
      </c>
      <c r="F336" s="1">
        <v>44644</v>
      </c>
      <c r="G336" t="s">
        <v>10</v>
      </c>
    </row>
    <row r="337" spans="1:7" x14ac:dyDescent="0.25">
      <c r="A337" t="s">
        <v>384</v>
      </c>
      <c r="B337">
        <v>28034</v>
      </c>
      <c r="C337" t="s">
        <v>454</v>
      </c>
      <c r="D337">
        <v>110815</v>
      </c>
      <c r="E337" s="1">
        <v>44644</v>
      </c>
      <c r="F337" s="1">
        <v>44644</v>
      </c>
      <c r="G337" t="s">
        <v>10</v>
      </c>
    </row>
    <row r="338" spans="1:7" x14ac:dyDescent="0.25">
      <c r="A338" t="s">
        <v>455</v>
      </c>
      <c r="B338">
        <v>27766</v>
      </c>
      <c r="C338" t="s">
        <v>456</v>
      </c>
      <c r="D338">
        <v>110816</v>
      </c>
      <c r="E338" s="1">
        <v>44644</v>
      </c>
      <c r="F338" s="1">
        <v>44644</v>
      </c>
      <c r="G338" t="s">
        <v>20</v>
      </c>
    </row>
    <row r="339" spans="1:7" x14ac:dyDescent="0.25">
      <c r="A339" t="s">
        <v>455</v>
      </c>
      <c r="B339">
        <v>27766</v>
      </c>
      <c r="C339" t="s">
        <v>457</v>
      </c>
      <c r="D339">
        <v>110817</v>
      </c>
      <c r="E339" s="1">
        <v>44644</v>
      </c>
      <c r="F339" s="1">
        <v>44644</v>
      </c>
      <c r="G339" t="s">
        <v>20</v>
      </c>
    </row>
    <row r="340" spans="1:7" x14ac:dyDescent="0.25">
      <c r="A340" t="s">
        <v>455</v>
      </c>
      <c r="B340">
        <v>27766</v>
      </c>
      <c r="C340" t="s">
        <v>458</v>
      </c>
      <c r="D340">
        <v>110818</v>
      </c>
      <c r="E340" s="1">
        <v>44644</v>
      </c>
      <c r="F340" s="1">
        <v>44644</v>
      </c>
      <c r="G340" t="s">
        <v>20</v>
      </c>
    </row>
    <row r="341" spans="1:7" x14ac:dyDescent="0.25">
      <c r="A341" t="s">
        <v>455</v>
      </c>
      <c r="B341">
        <v>27766</v>
      </c>
      <c r="C341" t="s">
        <v>459</v>
      </c>
      <c r="D341">
        <v>110819</v>
      </c>
      <c r="E341" s="1">
        <v>44644</v>
      </c>
      <c r="F341" s="1">
        <v>44644</v>
      </c>
      <c r="G341" t="s">
        <v>20</v>
      </c>
    </row>
    <row r="342" spans="1:7" x14ac:dyDescent="0.25">
      <c r="A342" t="s">
        <v>455</v>
      </c>
      <c r="B342">
        <v>27766</v>
      </c>
      <c r="C342" t="s">
        <v>506</v>
      </c>
      <c r="D342">
        <v>110820</v>
      </c>
      <c r="E342" s="1">
        <v>44649</v>
      </c>
      <c r="F342" s="1">
        <v>44649</v>
      </c>
      <c r="G342" t="s">
        <v>20</v>
      </c>
    </row>
    <row r="343" spans="1:7" x14ac:dyDescent="0.25">
      <c r="A343" t="s">
        <v>572</v>
      </c>
      <c r="B343">
        <v>1412</v>
      </c>
      <c r="C343" t="s">
        <v>516</v>
      </c>
      <c r="D343">
        <v>110821</v>
      </c>
      <c r="E343" s="1">
        <v>44650</v>
      </c>
      <c r="F343" s="1">
        <v>44650</v>
      </c>
      <c r="G343" t="s">
        <v>10</v>
      </c>
    </row>
    <row r="344" spans="1:7" x14ac:dyDescent="0.25">
      <c r="A344" t="s">
        <v>573</v>
      </c>
      <c r="B344">
        <v>26810</v>
      </c>
      <c r="C344" t="s">
        <v>574</v>
      </c>
      <c r="D344">
        <v>110822</v>
      </c>
      <c r="E344" s="1">
        <v>44654</v>
      </c>
      <c r="F344" s="1">
        <v>44654</v>
      </c>
      <c r="G344" t="s">
        <v>10</v>
      </c>
    </row>
    <row r="345" spans="1:7" x14ac:dyDescent="0.25">
      <c r="A345" t="s">
        <v>573</v>
      </c>
      <c r="B345">
        <v>26810</v>
      </c>
      <c r="C345" t="s">
        <v>575</v>
      </c>
      <c r="D345">
        <v>110823</v>
      </c>
      <c r="E345" s="1">
        <v>44654</v>
      </c>
      <c r="F345" s="1">
        <v>44654</v>
      </c>
      <c r="G345" t="s">
        <v>10</v>
      </c>
    </row>
    <row r="346" spans="1:7" x14ac:dyDescent="0.25">
      <c r="A346" t="s">
        <v>573</v>
      </c>
      <c r="B346">
        <v>26810</v>
      </c>
      <c r="C346" t="s">
        <v>576</v>
      </c>
      <c r="D346">
        <v>110824</v>
      </c>
      <c r="E346" s="1">
        <v>44654</v>
      </c>
      <c r="F346" s="1">
        <v>44654</v>
      </c>
      <c r="G346" t="s">
        <v>10</v>
      </c>
    </row>
    <row r="347" spans="1:7" x14ac:dyDescent="0.25">
      <c r="A347" t="s">
        <v>573</v>
      </c>
      <c r="B347">
        <v>26810</v>
      </c>
      <c r="C347" t="s">
        <v>577</v>
      </c>
      <c r="D347">
        <v>110825</v>
      </c>
      <c r="E347" s="1">
        <v>44654</v>
      </c>
      <c r="F347" s="1">
        <v>44654</v>
      </c>
      <c r="G347" t="s">
        <v>10</v>
      </c>
    </row>
    <row r="348" spans="1:7" x14ac:dyDescent="0.25">
      <c r="A348" t="s">
        <v>573</v>
      </c>
      <c r="B348">
        <v>26810</v>
      </c>
      <c r="C348" t="s">
        <v>578</v>
      </c>
      <c r="D348">
        <v>110826</v>
      </c>
      <c r="E348" s="1">
        <v>44654</v>
      </c>
      <c r="F348" s="1">
        <v>44654</v>
      </c>
      <c r="G348" t="s">
        <v>10</v>
      </c>
    </row>
    <row r="349" spans="1:7" x14ac:dyDescent="0.25">
      <c r="A349" t="s">
        <v>573</v>
      </c>
      <c r="B349">
        <v>26810</v>
      </c>
      <c r="C349" t="s">
        <v>579</v>
      </c>
      <c r="D349">
        <v>110827</v>
      </c>
      <c r="E349" s="1">
        <v>44654</v>
      </c>
      <c r="F349" s="1">
        <v>44654</v>
      </c>
      <c r="G349" t="s">
        <v>10</v>
      </c>
    </row>
    <row r="350" spans="1:7" x14ac:dyDescent="0.25">
      <c r="A350" t="s">
        <v>580</v>
      </c>
      <c r="B350">
        <v>27510</v>
      </c>
      <c r="C350" t="s">
        <v>581</v>
      </c>
      <c r="D350">
        <v>110828</v>
      </c>
      <c r="E350" s="1">
        <v>44654</v>
      </c>
      <c r="F350" s="1">
        <v>44654</v>
      </c>
      <c r="G350" t="s">
        <v>10</v>
      </c>
    </row>
    <row r="351" spans="1:7" x14ac:dyDescent="0.25">
      <c r="A351" t="s">
        <v>580</v>
      </c>
      <c r="B351">
        <v>27510</v>
      </c>
      <c r="C351" t="s">
        <v>582</v>
      </c>
      <c r="D351">
        <v>110829</v>
      </c>
      <c r="E351" s="1">
        <v>44654</v>
      </c>
      <c r="F351" s="1">
        <v>44654</v>
      </c>
      <c r="G351" t="s">
        <v>10</v>
      </c>
    </row>
    <row r="352" spans="1:7" x14ac:dyDescent="0.25">
      <c r="A352" t="s">
        <v>580</v>
      </c>
      <c r="B352">
        <v>27510</v>
      </c>
      <c r="C352" t="s">
        <v>583</v>
      </c>
      <c r="D352">
        <v>110830</v>
      </c>
      <c r="E352" s="1">
        <v>44654</v>
      </c>
      <c r="F352" s="1">
        <v>44654</v>
      </c>
      <c r="G352" t="s">
        <v>10</v>
      </c>
    </row>
    <row r="353" spans="1:7" x14ac:dyDescent="0.25">
      <c r="A353" t="s">
        <v>580</v>
      </c>
      <c r="B353">
        <v>27510</v>
      </c>
      <c r="C353" t="s">
        <v>584</v>
      </c>
      <c r="D353">
        <v>110831</v>
      </c>
      <c r="E353" s="1">
        <v>44654</v>
      </c>
      <c r="F353" s="1">
        <v>44654</v>
      </c>
      <c r="G353" t="s">
        <v>10</v>
      </c>
    </row>
    <row r="354" spans="1:7" x14ac:dyDescent="0.25">
      <c r="A354" t="s">
        <v>580</v>
      </c>
      <c r="B354">
        <v>27510</v>
      </c>
      <c r="C354" t="s">
        <v>585</v>
      </c>
      <c r="D354">
        <v>110832</v>
      </c>
      <c r="E354" s="1">
        <v>44654</v>
      </c>
      <c r="F354" s="1">
        <v>44654</v>
      </c>
      <c r="G354" t="s">
        <v>10</v>
      </c>
    </row>
    <row r="355" spans="1:7" x14ac:dyDescent="0.25">
      <c r="A355" t="s">
        <v>586</v>
      </c>
      <c r="B355">
        <v>26720</v>
      </c>
      <c r="C355" t="s">
        <v>587</v>
      </c>
      <c r="D355">
        <v>110833</v>
      </c>
      <c r="E355" s="1">
        <v>44654</v>
      </c>
      <c r="F355" s="1">
        <v>44654</v>
      </c>
      <c r="G355" t="s">
        <v>10</v>
      </c>
    </row>
    <row r="356" spans="1:7" x14ac:dyDescent="0.25">
      <c r="A356" t="s">
        <v>586</v>
      </c>
      <c r="B356">
        <v>26720</v>
      </c>
      <c r="C356" t="s">
        <v>588</v>
      </c>
      <c r="D356">
        <v>110834</v>
      </c>
      <c r="E356" s="1">
        <v>44654</v>
      </c>
      <c r="F356" s="1">
        <v>44654</v>
      </c>
      <c r="G356" t="s">
        <v>10</v>
      </c>
    </row>
    <row r="357" spans="1:7" x14ac:dyDescent="0.25">
      <c r="A357" t="s">
        <v>589</v>
      </c>
      <c r="B357">
        <v>26836</v>
      </c>
      <c r="C357" t="s">
        <v>590</v>
      </c>
      <c r="D357">
        <v>110835</v>
      </c>
      <c r="E357" s="1">
        <v>44654</v>
      </c>
      <c r="F357" s="1">
        <v>44654</v>
      </c>
      <c r="G357" t="s">
        <v>10</v>
      </c>
    </row>
    <row r="358" spans="1:7" x14ac:dyDescent="0.25">
      <c r="A358" t="s">
        <v>589</v>
      </c>
      <c r="B358">
        <v>26836</v>
      </c>
      <c r="C358" t="s">
        <v>591</v>
      </c>
      <c r="D358">
        <v>110836</v>
      </c>
      <c r="E358" s="1">
        <v>44654</v>
      </c>
      <c r="F358" s="1">
        <v>44654</v>
      </c>
      <c r="G358" t="s">
        <v>10</v>
      </c>
    </row>
    <row r="359" spans="1:7" x14ac:dyDescent="0.25">
      <c r="A359" t="s">
        <v>589</v>
      </c>
      <c r="B359">
        <v>26836</v>
      </c>
      <c r="C359" t="s">
        <v>592</v>
      </c>
      <c r="D359">
        <v>110837</v>
      </c>
      <c r="E359" s="1">
        <v>44654</v>
      </c>
      <c r="F359" s="1">
        <v>44654</v>
      </c>
      <c r="G359" t="s">
        <v>10</v>
      </c>
    </row>
    <row r="360" spans="1:7" x14ac:dyDescent="0.25">
      <c r="A360" t="s">
        <v>593</v>
      </c>
      <c r="B360">
        <v>26905</v>
      </c>
      <c r="C360" t="s">
        <v>594</v>
      </c>
      <c r="D360">
        <v>110838</v>
      </c>
      <c r="E360" s="1">
        <v>44654</v>
      </c>
      <c r="F360" s="1">
        <v>44654</v>
      </c>
      <c r="G360" t="s">
        <v>10</v>
      </c>
    </row>
    <row r="361" spans="1:7" x14ac:dyDescent="0.25">
      <c r="A361" t="s">
        <v>593</v>
      </c>
      <c r="B361">
        <v>26905</v>
      </c>
      <c r="C361" t="s">
        <v>595</v>
      </c>
      <c r="D361">
        <v>110839</v>
      </c>
      <c r="E361" s="1">
        <v>44654</v>
      </c>
      <c r="F361" s="1">
        <v>44654</v>
      </c>
      <c r="G361" t="s">
        <v>10</v>
      </c>
    </row>
    <row r="362" spans="1:7" x14ac:dyDescent="0.25">
      <c r="A362" t="s">
        <v>593</v>
      </c>
      <c r="B362">
        <v>26905</v>
      </c>
      <c r="C362" t="s">
        <v>596</v>
      </c>
      <c r="D362">
        <v>110840</v>
      </c>
      <c r="E362" s="1">
        <v>44654</v>
      </c>
      <c r="F362" s="1">
        <v>44654</v>
      </c>
      <c r="G362" t="s">
        <v>10</v>
      </c>
    </row>
    <row r="363" spans="1:7" x14ac:dyDescent="0.25">
      <c r="A363" t="s">
        <v>597</v>
      </c>
      <c r="B363">
        <v>27026</v>
      </c>
      <c r="C363" t="s">
        <v>598</v>
      </c>
      <c r="D363">
        <v>110841</v>
      </c>
      <c r="E363" s="1">
        <v>44654</v>
      </c>
      <c r="F363" s="1">
        <v>44654</v>
      </c>
      <c r="G363" t="s">
        <v>10</v>
      </c>
    </row>
    <row r="364" spans="1:7" x14ac:dyDescent="0.25">
      <c r="A364" t="s">
        <v>597</v>
      </c>
      <c r="B364">
        <v>27026</v>
      </c>
      <c r="C364" t="s">
        <v>599</v>
      </c>
      <c r="D364">
        <v>110842</v>
      </c>
      <c r="E364" s="1">
        <v>44654</v>
      </c>
      <c r="F364" s="1">
        <v>44654</v>
      </c>
      <c r="G364" t="s">
        <v>10</v>
      </c>
    </row>
    <row r="365" spans="1:7" x14ac:dyDescent="0.25">
      <c r="A365" t="s">
        <v>600</v>
      </c>
      <c r="B365">
        <v>27027</v>
      </c>
      <c r="C365" t="s">
        <v>601</v>
      </c>
      <c r="D365">
        <v>110843</v>
      </c>
      <c r="E365" s="1">
        <v>44654</v>
      </c>
      <c r="F365" s="1">
        <v>44654</v>
      </c>
      <c r="G365" t="s">
        <v>10</v>
      </c>
    </row>
    <row r="366" spans="1:7" x14ac:dyDescent="0.25">
      <c r="A366" t="s">
        <v>600</v>
      </c>
      <c r="B366">
        <v>27027</v>
      </c>
      <c r="C366" t="s">
        <v>602</v>
      </c>
      <c r="D366">
        <v>110844</v>
      </c>
      <c r="E366" s="1">
        <v>44654</v>
      </c>
      <c r="F366" s="1">
        <v>44654</v>
      </c>
      <c r="G366" t="s">
        <v>10</v>
      </c>
    </row>
    <row r="367" spans="1:7" x14ac:dyDescent="0.25">
      <c r="A367" t="s">
        <v>603</v>
      </c>
      <c r="B367">
        <v>27054</v>
      </c>
      <c r="C367" t="s">
        <v>604</v>
      </c>
      <c r="D367">
        <v>110845</v>
      </c>
      <c r="E367" s="1">
        <v>44654</v>
      </c>
      <c r="F367" s="1">
        <v>44654</v>
      </c>
      <c r="G367" t="s">
        <v>10</v>
      </c>
    </row>
    <row r="368" spans="1:7" x14ac:dyDescent="0.25">
      <c r="A368" t="s">
        <v>603</v>
      </c>
      <c r="B368">
        <v>27054</v>
      </c>
      <c r="C368" t="s">
        <v>605</v>
      </c>
      <c r="D368">
        <v>110846</v>
      </c>
      <c r="E368" s="1">
        <v>44654</v>
      </c>
      <c r="F368" s="1">
        <v>44654</v>
      </c>
      <c r="G368" t="s">
        <v>10</v>
      </c>
    </row>
    <row r="369" spans="1:7" x14ac:dyDescent="0.25">
      <c r="A369" t="s">
        <v>603</v>
      </c>
      <c r="B369">
        <v>27054</v>
      </c>
      <c r="C369" t="s">
        <v>606</v>
      </c>
      <c r="D369">
        <v>110847</v>
      </c>
      <c r="E369" s="1">
        <v>44654</v>
      </c>
      <c r="F369" s="1">
        <v>44654</v>
      </c>
      <c r="G369" t="s">
        <v>10</v>
      </c>
    </row>
    <row r="370" spans="1:7" x14ac:dyDescent="0.25">
      <c r="A370" t="s">
        <v>603</v>
      </c>
      <c r="B370">
        <v>27054</v>
      </c>
      <c r="C370" t="s">
        <v>607</v>
      </c>
      <c r="D370">
        <v>110848</v>
      </c>
      <c r="E370" s="1">
        <v>44654</v>
      </c>
      <c r="F370" s="1">
        <v>44654</v>
      </c>
      <c r="G370" t="s">
        <v>10</v>
      </c>
    </row>
    <row r="371" spans="1:7" x14ac:dyDescent="0.25">
      <c r="A371" t="s">
        <v>608</v>
      </c>
      <c r="B371">
        <v>27085</v>
      </c>
      <c r="C371" t="s">
        <v>609</v>
      </c>
      <c r="D371">
        <v>110849</v>
      </c>
      <c r="E371" s="1">
        <v>44654</v>
      </c>
      <c r="F371" s="1">
        <v>44654</v>
      </c>
      <c r="G371" t="s">
        <v>10</v>
      </c>
    </row>
    <row r="372" spans="1:7" x14ac:dyDescent="0.25">
      <c r="A372" t="s">
        <v>608</v>
      </c>
      <c r="B372">
        <v>27085</v>
      </c>
      <c r="C372" t="s">
        <v>610</v>
      </c>
      <c r="D372">
        <v>110850</v>
      </c>
      <c r="E372" s="1">
        <v>44654</v>
      </c>
      <c r="F372" s="1">
        <v>44654</v>
      </c>
      <c r="G372" t="s">
        <v>10</v>
      </c>
    </row>
    <row r="373" spans="1:7" x14ac:dyDescent="0.25">
      <c r="A373" t="s">
        <v>608</v>
      </c>
      <c r="B373">
        <v>27085</v>
      </c>
      <c r="C373" t="s">
        <v>611</v>
      </c>
      <c r="D373">
        <v>110851</v>
      </c>
      <c r="E373" s="1">
        <v>44654</v>
      </c>
      <c r="F373" s="1">
        <v>44654</v>
      </c>
      <c r="G373" t="s">
        <v>10</v>
      </c>
    </row>
    <row r="374" spans="1:7" x14ac:dyDescent="0.25">
      <c r="A374" t="s">
        <v>612</v>
      </c>
      <c r="B374">
        <v>27088</v>
      </c>
      <c r="C374" t="s">
        <v>613</v>
      </c>
      <c r="D374">
        <v>110852</v>
      </c>
      <c r="E374" s="1">
        <v>44654</v>
      </c>
      <c r="F374" s="1">
        <v>44654</v>
      </c>
      <c r="G374" t="s">
        <v>10</v>
      </c>
    </row>
    <row r="375" spans="1:7" x14ac:dyDescent="0.25">
      <c r="A375" t="s">
        <v>612</v>
      </c>
      <c r="B375">
        <v>27088</v>
      </c>
      <c r="C375" t="s">
        <v>614</v>
      </c>
      <c r="D375">
        <v>110853</v>
      </c>
      <c r="E375" s="1">
        <v>44654</v>
      </c>
      <c r="F375" s="1">
        <v>44654</v>
      </c>
      <c r="G375" t="s">
        <v>10</v>
      </c>
    </row>
    <row r="376" spans="1:7" x14ac:dyDescent="0.25">
      <c r="A376" t="s">
        <v>612</v>
      </c>
      <c r="B376">
        <v>27088</v>
      </c>
      <c r="C376" t="s">
        <v>615</v>
      </c>
      <c r="D376">
        <v>110854</v>
      </c>
      <c r="E376" s="1">
        <v>44654</v>
      </c>
      <c r="F376" s="1">
        <v>44654</v>
      </c>
      <c r="G376" t="s">
        <v>10</v>
      </c>
    </row>
    <row r="377" spans="1:7" x14ac:dyDescent="0.25">
      <c r="A377" t="s">
        <v>616</v>
      </c>
      <c r="B377">
        <v>27089</v>
      </c>
      <c r="C377" t="s">
        <v>617</v>
      </c>
      <c r="D377">
        <v>110855</v>
      </c>
      <c r="E377" s="1">
        <v>44654</v>
      </c>
      <c r="F377" s="1">
        <v>44654</v>
      </c>
      <c r="G377" t="s">
        <v>10</v>
      </c>
    </row>
    <row r="378" spans="1:7" x14ac:dyDescent="0.25">
      <c r="A378" t="s">
        <v>616</v>
      </c>
      <c r="B378">
        <v>27089</v>
      </c>
      <c r="C378" t="s">
        <v>618</v>
      </c>
      <c r="D378">
        <v>110856</v>
      </c>
      <c r="E378" s="1">
        <v>44654</v>
      </c>
      <c r="F378" s="1">
        <v>44654</v>
      </c>
      <c r="G378" t="s">
        <v>10</v>
      </c>
    </row>
    <row r="379" spans="1:7" x14ac:dyDescent="0.25">
      <c r="A379" t="s">
        <v>616</v>
      </c>
      <c r="B379">
        <v>27089</v>
      </c>
      <c r="C379" t="s">
        <v>619</v>
      </c>
      <c r="D379">
        <v>110857</v>
      </c>
      <c r="E379" s="1">
        <v>44654</v>
      </c>
      <c r="F379" s="1">
        <v>44654</v>
      </c>
      <c r="G379" t="s">
        <v>10</v>
      </c>
    </row>
    <row r="380" spans="1:7" x14ac:dyDescent="0.25">
      <c r="A380" t="s">
        <v>620</v>
      </c>
      <c r="B380">
        <v>27102</v>
      </c>
      <c r="C380" t="s">
        <v>621</v>
      </c>
      <c r="D380">
        <v>110858</v>
      </c>
      <c r="E380" s="1">
        <v>44654</v>
      </c>
      <c r="F380" s="1">
        <v>44654</v>
      </c>
      <c r="G380" t="s">
        <v>10</v>
      </c>
    </row>
    <row r="381" spans="1:7" x14ac:dyDescent="0.25">
      <c r="A381" t="s">
        <v>620</v>
      </c>
      <c r="B381">
        <v>27102</v>
      </c>
      <c r="C381" t="s">
        <v>622</v>
      </c>
      <c r="D381">
        <v>110859</v>
      </c>
      <c r="E381" s="1">
        <v>44654</v>
      </c>
      <c r="F381" s="1">
        <v>44654</v>
      </c>
      <c r="G381" t="s">
        <v>10</v>
      </c>
    </row>
    <row r="382" spans="1:7" x14ac:dyDescent="0.25">
      <c r="A382" t="s">
        <v>620</v>
      </c>
      <c r="B382">
        <v>27102</v>
      </c>
      <c r="C382" t="s">
        <v>623</v>
      </c>
      <c r="D382">
        <v>110860</v>
      </c>
      <c r="E382" s="1">
        <v>44654</v>
      </c>
      <c r="F382" s="1">
        <v>44654</v>
      </c>
      <c r="G382" t="s">
        <v>10</v>
      </c>
    </row>
    <row r="383" spans="1:7" x14ac:dyDescent="0.25">
      <c r="A383" t="s">
        <v>620</v>
      </c>
      <c r="B383">
        <v>27102</v>
      </c>
      <c r="C383" t="s">
        <v>624</v>
      </c>
      <c r="D383">
        <v>110861</v>
      </c>
      <c r="E383" s="1">
        <v>44654</v>
      </c>
      <c r="F383" s="1">
        <v>44654</v>
      </c>
      <c r="G383" t="s">
        <v>10</v>
      </c>
    </row>
    <row r="384" spans="1:7" x14ac:dyDescent="0.25">
      <c r="A384" t="s">
        <v>625</v>
      </c>
      <c r="B384">
        <v>27158</v>
      </c>
      <c r="C384" t="s">
        <v>626</v>
      </c>
      <c r="D384">
        <v>110862</v>
      </c>
      <c r="E384" s="1">
        <v>44654</v>
      </c>
      <c r="F384" s="1">
        <v>44654</v>
      </c>
      <c r="G384" t="s">
        <v>10</v>
      </c>
    </row>
    <row r="385" spans="1:7" x14ac:dyDescent="0.25">
      <c r="A385" t="s">
        <v>625</v>
      </c>
      <c r="B385">
        <v>27158</v>
      </c>
      <c r="C385" t="s">
        <v>627</v>
      </c>
      <c r="D385">
        <v>110863</v>
      </c>
      <c r="E385" s="1">
        <v>44654</v>
      </c>
      <c r="F385" s="1">
        <v>44654</v>
      </c>
      <c r="G385" t="s">
        <v>10</v>
      </c>
    </row>
    <row r="386" spans="1:7" x14ac:dyDescent="0.25">
      <c r="A386" t="s">
        <v>625</v>
      </c>
      <c r="B386">
        <v>27158</v>
      </c>
      <c r="C386" t="s">
        <v>628</v>
      </c>
      <c r="D386">
        <v>110864</v>
      </c>
      <c r="E386" s="1">
        <v>44654</v>
      </c>
      <c r="F386" s="1">
        <v>44654</v>
      </c>
      <c r="G386" t="s">
        <v>10</v>
      </c>
    </row>
    <row r="387" spans="1:7" x14ac:dyDescent="0.25">
      <c r="A387" t="s">
        <v>625</v>
      </c>
      <c r="B387">
        <v>27158</v>
      </c>
      <c r="C387" t="s">
        <v>629</v>
      </c>
      <c r="D387">
        <v>110865</v>
      </c>
      <c r="E387" s="1">
        <v>44654</v>
      </c>
      <c r="F387" s="1">
        <v>44654</v>
      </c>
      <c r="G387" t="s">
        <v>10</v>
      </c>
    </row>
    <row r="388" spans="1:7" x14ac:dyDescent="0.25">
      <c r="A388" t="s">
        <v>650</v>
      </c>
      <c r="B388">
        <v>27175</v>
      </c>
      <c r="C388" t="s">
        <v>651</v>
      </c>
      <c r="D388">
        <v>110866</v>
      </c>
      <c r="E388" s="1">
        <v>44654</v>
      </c>
      <c r="F388" s="1">
        <v>44654</v>
      </c>
      <c r="G388" t="s">
        <v>10</v>
      </c>
    </row>
    <row r="389" spans="1:7" x14ac:dyDescent="0.25">
      <c r="A389" t="s">
        <v>650</v>
      </c>
      <c r="B389">
        <v>27175</v>
      </c>
      <c r="C389" t="s">
        <v>652</v>
      </c>
      <c r="D389">
        <v>110867</v>
      </c>
      <c r="E389" s="1">
        <v>44654</v>
      </c>
      <c r="F389" s="1">
        <v>44654</v>
      </c>
      <c r="G389" t="s">
        <v>10</v>
      </c>
    </row>
    <row r="390" spans="1:7" x14ac:dyDescent="0.25">
      <c r="A390" t="s">
        <v>650</v>
      </c>
      <c r="B390">
        <v>27175</v>
      </c>
      <c r="C390" t="s">
        <v>653</v>
      </c>
      <c r="D390">
        <v>110868</v>
      </c>
      <c r="E390" s="1">
        <v>44654</v>
      </c>
      <c r="F390" s="1">
        <v>44654</v>
      </c>
      <c r="G390" t="s">
        <v>10</v>
      </c>
    </row>
    <row r="391" spans="1:7" x14ac:dyDescent="0.25">
      <c r="A391" t="s">
        <v>650</v>
      </c>
      <c r="B391">
        <v>27175</v>
      </c>
      <c r="C391" t="s">
        <v>654</v>
      </c>
      <c r="D391">
        <v>110869</v>
      </c>
      <c r="E391" s="1">
        <v>44654</v>
      </c>
      <c r="F391" s="1">
        <v>44654</v>
      </c>
      <c r="G391" t="s">
        <v>10</v>
      </c>
    </row>
    <row r="392" spans="1:7" x14ac:dyDescent="0.25">
      <c r="A392" t="s">
        <v>650</v>
      </c>
      <c r="B392">
        <v>27175</v>
      </c>
      <c r="C392" t="s">
        <v>655</v>
      </c>
      <c r="D392">
        <v>110870</v>
      </c>
      <c r="E392" s="1">
        <v>44654</v>
      </c>
      <c r="F392" s="1">
        <v>44654</v>
      </c>
      <c r="G392" t="s">
        <v>10</v>
      </c>
    </row>
    <row r="393" spans="1:7" x14ac:dyDescent="0.25">
      <c r="A393" t="s">
        <v>650</v>
      </c>
      <c r="B393">
        <v>27175</v>
      </c>
      <c r="C393" t="s">
        <v>656</v>
      </c>
      <c r="D393">
        <v>110871</v>
      </c>
      <c r="E393" s="1">
        <v>44654</v>
      </c>
      <c r="F393" s="1">
        <v>44654</v>
      </c>
      <c r="G393" t="s">
        <v>10</v>
      </c>
    </row>
    <row r="394" spans="1:7" x14ac:dyDescent="0.25">
      <c r="A394" t="s">
        <v>630</v>
      </c>
      <c r="B394">
        <v>27368</v>
      </c>
      <c r="C394" t="s">
        <v>631</v>
      </c>
      <c r="D394">
        <v>110872</v>
      </c>
      <c r="E394" s="1">
        <v>44654</v>
      </c>
      <c r="F394" s="1">
        <v>44654</v>
      </c>
      <c r="G394" t="s">
        <v>10</v>
      </c>
    </row>
    <row r="395" spans="1:7" x14ac:dyDescent="0.25">
      <c r="A395" t="s">
        <v>630</v>
      </c>
      <c r="B395">
        <v>27368</v>
      </c>
      <c r="C395" t="s">
        <v>632</v>
      </c>
      <c r="D395">
        <v>110873</v>
      </c>
      <c r="E395" s="1">
        <v>44654</v>
      </c>
      <c r="F395" s="1">
        <v>44654</v>
      </c>
      <c r="G395" t="s">
        <v>10</v>
      </c>
    </row>
    <row r="396" spans="1:7" x14ac:dyDescent="0.25">
      <c r="A396" t="s">
        <v>630</v>
      </c>
      <c r="B396">
        <v>27368</v>
      </c>
      <c r="C396" t="s">
        <v>633</v>
      </c>
      <c r="D396">
        <v>110874</v>
      </c>
      <c r="E396" s="1">
        <v>44654</v>
      </c>
      <c r="F396" s="1">
        <v>44654</v>
      </c>
      <c r="G396" t="s">
        <v>10</v>
      </c>
    </row>
    <row r="397" spans="1:7" x14ac:dyDescent="0.25">
      <c r="A397" t="s">
        <v>634</v>
      </c>
      <c r="B397">
        <v>27370</v>
      </c>
      <c r="C397" t="s">
        <v>635</v>
      </c>
      <c r="D397">
        <v>110875</v>
      </c>
      <c r="E397" s="1">
        <v>44654</v>
      </c>
      <c r="F397" s="1">
        <v>44654</v>
      </c>
      <c r="G397" t="s">
        <v>10</v>
      </c>
    </row>
    <row r="398" spans="1:7" x14ac:dyDescent="0.25">
      <c r="A398" t="s">
        <v>634</v>
      </c>
      <c r="B398">
        <v>27370</v>
      </c>
      <c r="C398" t="s">
        <v>636</v>
      </c>
      <c r="D398">
        <v>110876</v>
      </c>
      <c r="E398" s="1">
        <v>44654</v>
      </c>
      <c r="F398" s="1">
        <v>44654</v>
      </c>
      <c r="G398" t="s">
        <v>10</v>
      </c>
    </row>
    <row r="399" spans="1:7" x14ac:dyDescent="0.25">
      <c r="A399" t="s">
        <v>634</v>
      </c>
      <c r="B399">
        <v>27370</v>
      </c>
      <c r="C399" t="s">
        <v>637</v>
      </c>
      <c r="D399">
        <v>110877</v>
      </c>
      <c r="E399" s="1">
        <v>44654</v>
      </c>
      <c r="F399" s="1">
        <v>44654</v>
      </c>
      <c r="G399" t="s">
        <v>10</v>
      </c>
    </row>
    <row r="400" spans="1:7" x14ac:dyDescent="0.25">
      <c r="A400" t="s">
        <v>638</v>
      </c>
      <c r="B400">
        <v>27463</v>
      </c>
      <c r="C400" t="s">
        <v>639</v>
      </c>
      <c r="D400">
        <v>110878</v>
      </c>
      <c r="E400" s="1">
        <v>44654</v>
      </c>
      <c r="F400" s="1">
        <v>44654</v>
      </c>
      <c r="G400" t="s">
        <v>10</v>
      </c>
    </row>
    <row r="401" spans="1:7" x14ac:dyDescent="0.25">
      <c r="A401" t="s">
        <v>638</v>
      </c>
      <c r="B401">
        <v>27463</v>
      </c>
      <c r="C401" t="s">
        <v>640</v>
      </c>
      <c r="D401">
        <v>110879</v>
      </c>
      <c r="E401" s="1">
        <v>44654</v>
      </c>
      <c r="F401" s="1">
        <v>44654</v>
      </c>
      <c r="G401" t="s">
        <v>10</v>
      </c>
    </row>
    <row r="402" spans="1:7" x14ac:dyDescent="0.25">
      <c r="A402" t="s">
        <v>638</v>
      </c>
      <c r="B402">
        <v>27463</v>
      </c>
      <c r="C402" t="s">
        <v>641</v>
      </c>
      <c r="D402">
        <v>110880</v>
      </c>
      <c r="E402" s="1">
        <v>44654</v>
      </c>
      <c r="F402" s="1">
        <v>44654</v>
      </c>
      <c r="G402" t="s">
        <v>10</v>
      </c>
    </row>
    <row r="403" spans="1:7" x14ac:dyDescent="0.25">
      <c r="A403" t="s">
        <v>642</v>
      </c>
      <c r="B403">
        <v>27470</v>
      </c>
      <c r="C403" t="s">
        <v>643</v>
      </c>
      <c r="D403">
        <v>110881</v>
      </c>
      <c r="E403" s="1">
        <v>44654</v>
      </c>
      <c r="F403" s="1">
        <v>44654</v>
      </c>
      <c r="G403" t="s">
        <v>10</v>
      </c>
    </row>
    <row r="404" spans="1:7" x14ac:dyDescent="0.25">
      <c r="A404" t="s">
        <v>642</v>
      </c>
      <c r="B404">
        <v>27470</v>
      </c>
      <c r="C404" t="s">
        <v>644</v>
      </c>
      <c r="D404">
        <v>110882</v>
      </c>
      <c r="E404" s="1">
        <v>44654</v>
      </c>
      <c r="F404" s="1">
        <v>44654</v>
      </c>
      <c r="G404" t="s">
        <v>10</v>
      </c>
    </row>
    <row r="405" spans="1:7" x14ac:dyDescent="0.25">
      <c r="A405" t="s">
        <v>642</v>
      </c>
      <c r="B405">
        <v>27470</v>
      </c>
      <c r="C405" t="s">
        <v>645</v>
      </c>
      <c r="D405">
        <v>110883</v>
      </c>
      <c r="E405" s="1">
        <v>44654</v>
      </c>
      <c r="F405" s="1">
        <v>44654</v>
      </c>
      <c r="G405" t="s">
        <v>10</v>
      </c>
    </row>
    <row r="406" spans="1:7" x14ac:dyDescent="0.25">
      <c r="A406" t="s">
        <v>646</v>
      </c>
      <c r="B406">
        <v>27471</v>
      </c>
      <c r="C406" t="s">
        <v>647</v>
      </c>
      <c r="D406">
        <v>110884</v>
      </c>
      <c r="E406" s="1">
        <v>44654</v>
      </c>
      <c r="F406" s="1">
        <v>44654</v>
      </c>
      <c r="G406" t="s">
        <v>10</v>
      </c>
    </row>
    <row r="407" spans="1:7" x14ac:dyDescent="0.25">
      <c r="A407" t="s">
        <v>646</v>
      </c>
      <c r="B407">
        <v>27471</v>
      </c>
      <c r="C407" t="s">
        <v>648</v>
      </c>
      <c r="D407">
        <v>110885</v>
      </c>
      <c r="E407" s="1">
        <v>44654</v>
      </c>
      <c r="F407" s="1">
        <v>44654</v>
      </c>
      <c r="G407" t="s">
        <v>10</v>
      </c>
    </row>
    <row r="408" spans="1:7" x14ac:dyDescent="0.25">
      <c r="A408" t="s">
        <v>646</v>
      </c>
      <c r="B408">
        <v>27471</v>
      </c>
      <c r="C408" t="s">
        <v>649</v>
      </c>
      <c r="D408">
        <v>110886</v>
      </c>
      <c r="E408" s="1">
        <v>44654</v>
      </c>
      <c r="F408" s="1">
        <v>44654</v>
      </c>
      <c r="G408" t="s">
        <v>10</v>
      </c>
    </row>
    <row r="409" spans="1:7" x14ac:dyDescent="0.25">
      <c r="A409" t="s">
        <v>657</v>
      </c>
      <c r="B409">
        <v>27593</v>
      </c>
      <c r="C409" t="s">
        <v>658</v>
      </c>
      <c r="D409">
        <v>110887</v>
      </c>
      <c r="E409" s="1">
        <v>44659</v>
      </c>
      <c r="F409" s="1">
        <v>44659</v>
      </c>
      <c r="G409" t="s">
        <v>10</v>
      </c>
    </row>
    <row r="410" spans="1:7" x14ac:dyDescent="0.25">
      <c r="A410" t="s">
        <v>659</v>
      </c>
      <c r="B410">
        <v>27594</v>
      </c>
      <c r="C410" t="s">
        <v>660</v>
      </c>
      <c r="D410">
        <v>110888</v>
      </c>
      <c r="E410" s="1">
        <v>44659</v>
      </c>
      <c r="F410" s="1">
        <v>44659</v>
      </c>
      <c r="G410" t="s">
        <v>10</v>
      </c>
    </row>
    <row r="411" spans="1:7" x14ac:dyDescent="0.25">
      <c r="A411" t="s">
        <v>661</v>
      </c>
      <c r="B411">
        <v>27600</v>
      </c>
      <c r="C411" t="s">
        <v>662</v>
      </c>
      <c r="D411">
        <v>110889</v>
      </c>
      <c r="E411" s="1">
        <v>44659</v>
      </c>
      <c r="F411" s="1">
        <v>44659</v>
      </c>
      <c r="G411" t="s">
        <v>10</v>
      </c>
    </row>
    <row r="412" spans="1:7" x14ac:dyDescent="0.25">
      <c r="A412" t="s">
        <v>663</v>
      </c>
      <c r="B412">
        <v>27604</v>
      </c>
      <c r="C412" t="s">
        <v>664</v>
      </c>
      <c r="D412">
        <v>110890</v>
      </c>
      <c r="E412" s="1">
        <v>44659</v>
      </c>
      <c r="F412" s="1">
        <v>44659</v>
      </c>
      <c r="G412" t="s">
        <v>10</v>
      </c>
    </row>
    <row r="413" spans="1:7" x14ac:dyDescent="0.25">
      <c r="A413" t="s">
        <v>665</v>
      </c>
      <c r="B413">
        <v>27611</v>
      </c>
      <c r="C413" t="s">
        <v>666</v>
      </c>
      <c r="D413">
        <v>110891</v>
      </c>
      <c r="E413" s="1">
        <v>44659</v>
      </c>
      <c r="F413" s="1">
        <v>44659</v>
      </c>
      <c r="G413" t="s">
        <v>10</v>
      </c>
    </row>
    <row r="414" spans="1:7" x14ac:dyDescent="0.25">
      <c r="A414" t="s">
        <v>667</v>
      </c>
      <c r="B414">
        <v>27618</v>
      </c>
      <c r="C414" t="s">
        <v>668</v>
      </c>
      <c r="D414">
        <v>110892</v>
      </c>
      <c r="E414" s="1">
        <v>44659</v>
      </c>
      <c r="F414" s="1">
        <v>44659</v>
      </c>
      <c r="G414" t="s">
        <v>10</v>
      </c>
    </row>
    <row r="415" spans="1:7" x14ac:dyDescent="0.25">
      <c r="A415" t="s">
        <v>669</v>
      </c>
      <c r="B415">
        <v>27633</v>
      </c>
      <c r="C415" t="s">
        <v>670</v>
      </c>
      <c r="D415">
        <v>110893</v>
      </c>
      <c r="E415" s="1">
        <v>44659</v>
      </c>
      <c r="F415" s="1">
        <v>44659</v>
      </c>
      <c r="G415" t="s">
        <v>10</v>
      </c>
    </row>
    <row r="416" spans="1:7" x14ac:dyDescent="0.25">
      <c r="A416" t="s">
        <v>671</v>
      </c>
      <c r="B416">
        <v>27634</v>
      </c>
      <c r="C416" t="s">
        <v>672</v>
      </c>
      <c r="D416">
        <v>110894</v>
      </c>
      <c r="E416" s="1">
        <v>44659</v>
      </c>
      <c r="F416" s="1">
        <v>44659</v>
      </c>
      <c r="G416" t="s">
        <v>10</v>
      </c>
    </row>
    <row r="417" spans="1:7" x14ac:dyDescent="0.25">
      <c r="A417" t="s">
        <v>673</v>
      </c>
      <c r="B417">
        <v>27635</v>
      </c>
      <c r="C417" t="s">
        <v>674</v>
      </c>
      <c r="D417">
        <v>110895</v>
      </c>
      <c r="E417" s="1">
        <v>44659</v>
      </c>
      <c r="F417" s="1">
        <v>44659</v>
      </c>
      <c r="G417" t="s">
        <v>10</v>
      </c>
    </row>
    <row r="418" spans="1:7" x14ac:dyDescent="0.25">
      <c r="A418" t="s">
        <v>675</v>
      </c>
      <c r="B418">
        <v>27973</v>
      </c>
      <c r="C418" t="s">
        <v>676</v>
      </c>
      <c r="D418">
        <v>110896</v>
      </c>
      <c r="E418" s="1">
        <v>44659</v>
      </c>
      <c r="F418" s="1">
        <v>44659</v>
      </c>
      <c r="G418" t="s">
        <v>10</v>
      </c>
    </row>
    <row r="419" spans="1:7" x14ac:dyDescent="0.25">
      <c r="A419" t="s">
        <v>675</v>
      </c>
      <c r="B419">
        <v>27973</v>
      </c>
      <c r="C419" t="s">
        <v>677</v>
      </c>
      <c r="D419">
        <v>110897</v>
      </c>
      <c r="E419" s="1">
        <v>44659</v>
      </c>
      <c r="F419" s="1">
        <v>44659</v>
      </c>
      <c r="G419" t="s">
        <v>10</v>
      </c>
    </row>
    <row r="420" spans="1:7" x14ac:dyDescent="0.25">
      <c r="A420" t="s">
        <v>675</v>
      </c>
      <c r="B420">
        <v>27973</v>
      </c>
      <c r="C420" t="s">
        <v>678</v>
      </c>
      <c r="D420">
        <v>110898</v>
      </c>
      <c r="E420" s="1">
        <v>44659</v>
      </c>
      <c r="F420" s="1">
        <v>44659</v>
      </c>
      <c r="G420" t="s">
        <v>10</v>
      </c>
    </row>
    <row r="421" spans="1:7" x14ac:dyDescent="0.25">
      <c r="A421" t="s">
        <v>675</v>
      </c>
      <c r="B421">
        <v>27973</v>
      </c>
      <c r="C421" t="s">
        <v>679</v>
      </c>
      <c r="D421">
        <v>110899</v>
      </c>
      <c r="E421" s="1">
        <v>44659</v>
      </c>
      <c r="F421" s="1">
        <v>44659</v>
      </c>
      <c r="G421" t="s">
        <v>10</v>
      </c>
    </row>
    <row r="422" spans="1:7" x14ac:dyDescent="0.25">
      <c r="A422" t="s">
        <v>675</v>
      </c>
      <c r="B422">
        <v>27973</v>
      </c>
      <c r="C422" t="s">
        <v>680</v>
      </c>
      <c r="D422">
        <v>110900</v>
      </c>
      <c r="E422" s="1">
        <v>44659</v>
      </c>
      <c r="F422" s="1">
        <v>44659</v>
      </c>
      <c r="G422" t="s">
        <v>10</v>
      </c>
    </row>
    <row r="423" spans="1:7" x14ac:dyDescent="0.25">
      <c r="A423" t="s">
        <v>675</v>
      </c>
      <c r="B423">
        <v>27973</v>
      </c>
      <c r="C423" t="s">
        <v>681</v>
      </c>
      <c r="D423">
        <v>110901</v>
      </c>
      <c r="E423" s="1">
        <v>44659</v>
      </c>
      <c r="F423" s="1">
        <v>44659</v>
      </c>
      <c r="G423" t="s">
        <v>10</v>
      </c>
    </row>
    <row r="424" spans="1:7" x14ac:dyDescent="0.25">
      <c r="A424" t="s">
        <v>675</v>
      </c>
      <c r="B424">
        <v>27973</v>
      </c>
      <c r="C424" t="s">
        <v>682</v>
      </c>
      <c r="D424">
        <v>110902</v>
      </c>
      <c r="E424" s="1">
        <v>44659</v>
      </c>
      <c r="F424" s="1">
        <v>44659</v>
      </c>
      <c r="G424" t="s">
        <v>10</v>
      </c>
    </row>
    <row r="425" spans="1:7" x14ac:dyDescent="0.25">
      <c r="A425" t="s">
        <v>675</v>
      </c>
      <c r="B425">
        <v>27973</v>
      </c>
      <c r="C425" t="s">
        <v>683</v>
      </c>
      <c r="D425">
        <v>110903</v>
      </c>
      <c r="E425" s="1">
        <v>44659</v>
      </c>
      <c r="F425" s="1">
        <v>44659</v>
      </c>
      <c r="G425" t="s">
        <v>10</v>
      </c>
    </row>
    <row r="426" spans="1:7" x14ac:dyDescent="0.25">
      <c r="A426" t="s">
        <v>675</v>
      </c>
      <c r="B426">
        <v>27973</v>
      </c>
      <c r="C426" t="s">
        <v>684</v>
      </c>
      <c r="D426">
        <v>110904</v>
      </c>
      <c r="E426" s="1">
        <v>44659</v>
      </c>
      <c r="F426" s="1">
        <v>44659</v>
      </c>
      <c r="G426" t="s">
        <v>10</v>
      </c>
    </row>
    <row r="427" spans="1:7" x14ac:dyDescent="0.25">
      <c r="A427" t="s">
        <v>675</v>
      </c>
      <c r="B427">
        <v>27973</v>
      </c>
      <c r="C427" t="s">
        <v>685</v>
      </c>
      <c r="D427">
        <v>110905</v>
      </c>
      <c r="E427" s="1">
        <v>44659</v>
      </c>
      <c r="F427" s="1">
        <v>44659</v>
      </c>
      <c r="G427" t="s">
        <v>10</v>
      </c>
    </row>
    <row r="428" spans="1:7" x14ac:dyDescent="0.25">
      <c r="A428" t="s">
        <v>675</v>
      </c>
      <c r="B428">
        <v>27973</v>
      </c>
      <c r="C428" t="s">
        <v>686</v>
      </c>
      <c r="D428">
        <v>110906</v>
      </c>
      <c r="E428" s="1">
        <v>44659</v>
      </c>
      <c r="F428" s="1">
        <v>44659</v>
      </c>
      <c r="G428" t="s">
        <v>10</v>
      </c>
    </row>
    <row r="429" spans="1:7" x14ac:dyDescent="0.25">
      <c r="A429" t="s">
        <v>675</v>
      </c>
      <c r="B429">
        <v>27973</v>
      </c>
      <c r="C429" t="s">
        <v>687</v>
      </c>
      <c r="D429">
        <v>110907</v>
      </c>
      <c r="E429" s="1">
        <v>44659</v>
      </c>
      <c r="F429" s="1">
        <v>44659</v>
      </c>
      <c r="G429" t="s">
        <v>10</v>
      </c>
    </row>
    <row r="430" spans="1:7" x14ac:dyDescent="0.25">
      <c r="A430" t="s">
        <v>675</v>
      </c>
      <c r="B430">
        <v>27973</v>
      </c>
      <c r="C430" t="s">
        <v>688</v>
      </c>
      <c r="D430">
        <v>110908</v>
      </c>
      <c r="E430" s="1">
        <v>44659</v>
      </c>
      <c r="F430" s="1">
        <v>44659</v>
      </c>
      <c r="G430" t="s">
        <v>10</v>
      </c>
    </row>
    <row r="431" spans="1:7" x14ac:dyDescent="0.25">
      <c r="A431" t="s">
        <v>675</v>
      </c>
      <c r="B431">
        <v>27973</v>
      </c>
      <c r="C431" t="s">
        <v>689</v>
      </c>
      <c r="D431">
        <v>110909</v>
      </c>
      <c r="E431" s="1">
        <v>44659</v>
      </c>
      <c r="F431" s="1">
        <v>44659</v>
      </c>
      <c r="G431" t="s">
        <v>10</v>
      </c>
    </row>
    <row r="432" spans="1:7" x14ac:dyDescent="0.25">
      <c r="A432" t="s">
        <v>675</v>
      </c>
      <c r="B432">
        <v>27973</v>
      </c>
      <c r="C432" t="s">
        <v>690</v>
      </c>
      <c r="D432">
        <v>110910</v>
      </c>
      <c r="E432" s="1">
        <v>44659</v>
      </c>
      <c r="F432" s="1">
        <v>44659</v>
      </c>
      <c r="G432" t="s">
        <v>10</v>
      </c>
    </row>
    <row r="433" spans="1:7" x14ac:dyDescent="0.25">
      <c r="A433" t="s">
        <v>796</v>
      </c>
      <c r="B433">
        <v>28076</v>
      </c>
      <c r="C433" t="s">
        <v>816</v>
      </c>
      <c r="D433">
        <v>110911</v>
      </c>
      <c r="E433" s="1">
        <v>44663</v>
      </c>
      <c r="F433" s="1">
        <v>44663</v>
      </c>
      <c r="G433" t="s">
        <v>10</v>
      </c>
    </row>
    <row r="434" spans="1:7" x14ac:dyDescent="0.25">
      <c r="A434" t="s">
        <v>796</v>
      </c>
      <c r="B434">
        <v>28076</v>
      </c>
      <c r="C434" t="s">
        <v>817</v>
      </c>
      <c r="D434">
        <v>110912</v>
      </c>
      <c r="E434" s="1">
        <v>44663</v>
      </c>
      <c r="F434" s="1">
        <v>44663</v>
      </c>
      <c r="G434" t="s">
        <v>10</v>
      </c>
    </row>
    <row r="435" spans="1:7" x14ac:dyDescent="0.25">
      <c r="A435" t="s">
        <v>796</v>
      </c>
      <c r="B435">
        <v>28076</v>
      </c>
      <c r="C435" t="s">
        <v>818</v>
      </c>
      <c r="D435">
        <v>110913</v>
      </c>
      <c r="E435" s="1">
        <v>44663</v>
      </c>
      <c r="F435" s="1">
        <v>44663</v>
      </c>
      <c r="G435" t="s">
        <v>10</v>
      </c>
    </row>
    <row r="436" spans="1:7" x14ac:dyDescent="0.25">
      <c r="A436" t="s">
        <v>796</v>
      </c>
      <c r="B436">
        <v>28076</v>
      </c>
      <c r="C436" t="s">
        <v>819</v>
      </c>
      <c r="D436">
        <v>110914</v>
      </c>
      <c r="E436" s="1">
        <v>44663</v>
      </c>
      <c r="F436" s="1">
        <v>44663</v>
      </c>
      <c r="G436" t="s">
        <v>10</v>
      </c>
    </row>
    <row r="437" spans="1:7" x14ac:dyDescent="0.25">
      <c r="A437" t="s">
        <v>796</v>
      </c>
      <c r="B437">
        <v>28076</v>
      </c>
      <c r="C437" t="s">
        <v>820</v>
      </c>
      <c r="D437">
        <v>110915</v>
      </c>
      <c r="E437" s="1">
        <v>44663</v>
      </c>
      <c r="F437" s="1">
        <v>44663</v>
      </c>
      <c r="G437" t="s">
        <v>10</v>
      </c>
    </row>
    <row r="438" spans="1:7" x14ac:dyDescent="0.25">
      <c r="A438" t="s">
        <v>796</v>
      </c>
      <c r="B438">
        <v>28076</v>
      </c>
      <c r="C438" t="s">
        <v>821</v>
      </c>
      <c r="D438">
        <v>110916</v>
      </c>
      <c r="E438" s="1">
        <v>44663</v>
      </c>
      <c r="F438" s="1">
        <v>44663</v>
      </c>
      <c r="G438" t="s">
        <v>10</v>
      </c>
    </row>
    <row r="439" spans="1:7" x14ac:dyDescent="0.25">
      <c r="A439" t="s">
        <v>796</v>
      </c>
      <c r="B439">
        <v>28076</v>
      </c>
      <c r="C439" t="s">
        <v>822</v>
      </c>
      <c r="D439">
        <v>110917</v>
      </c>
      <c r="E439" s="1">
        <v>44663</v>
      </c>
      <c r="F439" s="1">
        <v>44663</v>
      </c>
      <c r="G439" t="s">
        <v>10</v>
      </c>
    </row>
    <row r="440" spans="1:7" x14ac:dyDescent="0.25">
      <c r="A440" t="s">
        <v>796</v>
      </c>
      <c r="B440">
        <v>28076</v>
      </c>
      <c r="C440" t="s">
        <v>823</v>
      </c>
      <c r="D440">
        <v>110918</v>
      </c>
      <c r="E440" s="1">
        <v>44663</v>
      </c>
      <c r="F440" s="1">
        <v>44663</v>
      </c>
      <c r="G440" t="s">
        <v>10</v>
      </c>
    </row>
    <row r="441" spans="1:7" x14ac:dyDescent="0.25">
      <c r="A441" t="s">
        <v>796</v>
      </c>
      <c r="B441">
        <v>28076</v>
      </c>
      <c r="C441" t="s">
        <v>824</v>
      </c>
      <c r="D441">
        <v>110919</v>
      </c>
      <c r="E441" s="1">
        <v>44663</v>
      </c>
      <c r="F441" s="1">
        <v>44663</v>
      </c>
      <c r="G441" t="s">
        <v>10</v>
      </c>
    </row>
    <row r="442" spans="1:7" x14ac:dyDescent="0.25">
      <c r="A442" t="s">
        <v>796</v>
      </c>
      <c r="B442">
        <v>28076</v>
      </c>
      <c r="C442" t="s">
        <v>825</v>
      </c>
      <c r="D442">
        <v>110920</v>
      </c>
      <c r="E442" s="1">
        <v>44663</v>
      </c>
      <c r="F442" s="1">
        <v>44663</v>
      </c>
      <c r="G442" t="s">
        <v>10</v>
      </c>
    </row>
    <row r="443" spans="1:7" x14ac:dyDescent="0.25">
      <c r="A443" t="s">
        <v>796</v>
      </c>
      <c r="B443">
        <v>28076</v>
      </c>
      <c r="C443" t="s">
        <v>826</v>
      </c>
      <c r="D443">
        <v>110921</v>
      </c>
      <c r="E443" s="1">
        <v>44663</v>
      </c>
      <c r="F443" s="1">
        <v>44663</v>
      </c>
      <c r="G443" t="s">
        <v>10</v>
      </c>
    </row>
    <row r="444" spans="1:7" x14ac:dyDescent="0.25">
      <c r="A444" t="s">
        <v>796</v>
      </c>
      <c r="B444">
        <v>28076</v>
      </c>
      <c r="C444" t="s">
        <v>827</v>
      </c>
      <c r="D444">
        <v>110922</v>
      </c>
      <c r="E444" s="1">
        <v>44663</v>
      </c>
      <c r="F444" s="1">
        <v>44663</v>
      </c>
      <c r="G444" t="s">
        <v>10</v>
      </c>
    </row>
    <row r="445" spans="1:7" x14ac:dyDescent="0.25">
      <c r="A445" t="s">
        <v>796</v>
      </c>
      <c r="B445">
        <v>28076</v>
      </c>
      <c r="C445" t="s">
        <v>828</v>
      </c>
      <c r="D445">
        <v>110923</v>
      </c>
      <c r="E445" s="1">
        <v>44663</v>
      </c>
      <c r="F445" s="1">
        <v>44663</v>
      </c>
      <c r="G445" t="s">
        <v>10</v>
      </c>
    </row>
    <row r="446" spans="1:7" x14ac:dyDescent="0.25">
      <c r="A446" t="s">
        <v>796</v>
      </c>
      <c r="B446">
        <v>28076</v>
      </c>
      <c r="C446" t="s">
        <v>829</v>
      </c>
      <c r="D446">
        <v>110924</v>
      </c>
      <c r="E446" s="1">
        <v>44663</v>
      </c>
      <c r="F446" s="1">
        <v>44663</v>
      </c>
      <c r="G446" t="s">
        <v>10</v>
      </c>
    </row>
    <row r="447" spans="1:7" x14ac:dyDescent="0.25">
      <c r="A447" t="s">
        <v>796</v>
      </c>
      <c r="B447">
        <v>28076</v>
      </c>
      <c r="C447" t="s">
        <v>830</v>
      </c>
      <c r="D447">
        <v>110925</v>
      </c>
      <c r="E447" s="1">
        <v>44663</v>
      </c>
      <c r="F447" s="1">
        <v>44663</v>
      </c>
      <c r="G447" t="s">
        <v>10</v>
      </c>
    </row>
    <row r="448" spans="1:7" x14ac:dyDescent="0.25">
      <c r="A448" t="s">
        <v>796</v>
      </c>
      <c r="B448">
        <v>28076</v>
      </c>
      <c r="C448" t="s">
        <v>831</v>
      </c>
      <c r="D448">
        <v>110926</v>
      </c>
      <c r="E448" s="1">
        <v>44663</v>
      </c>
      <c r="F448" s="1">
        <v>44663</v>
      </c>
      <c r="G448" t="s">
        <v>10</v>
      </c>
    </row>
    <row r="449" spans="1:7" x14ac:dyDescent="0.25">
      <c r="A449" t="s">
        <v>796</v>
      </c>
      <c r="B449">
        <v>28076</v>
      </c>
      <c r="C449" t="s">
        <v>832</v>
      </c>
      <c r="D449">
        <v>110927</v>
      </c>
      <c r="E449" s="1">
        <v>44663</v>
      </c>
      <c r="F449" s="1">
        <v>44663</v>
      </c>
      <c r="G449" t="s">
        <v>10</v>
      </c>
    </row>
    <row r="450" spans="1:7" x14ac:dyDescent="0.25">
      <c r="A450" t="s">
        <v>796</v>
      </c>
      <c r="B450">
        <v>28076</v>
      </c>
      <c r="C450" t="s">
        <v>833</v>
      </c>
      <c r="D450">
        <v>110928</v>
      </c>
      <c r="E450" s="1">
        <v>44663</v>
      </c>
      <c r="F450" s="1">
        <v>44663</v>
      </c>
      <c r="G450" t="s">
        <v>10</v>
      </c>
    </row>
    <row r="451" spans="1:7" x14ac:dyDescent="0.25">
      <c r="A451" t="s">
        <v>796</v>
      </c>
      <c r="B451">
        <v>28076</v>
      </c>
      <c r="C451" t="s">
        <v>834</v>
      </c>
      <c r="D451">
        <v>110929</v>
      </c>
      <c r="E451" s="1">
        <v>44663</v>
      </c>
      <c r="F451" s="1">
        <v>44663</v>
      </c>
      <c r="G451" t="s">
        <v>10</v>
      </c>
    </row>
    <row r="452" spans="1:7" x14ac:dyDescent="0.25">
      <c r="A452" t="s">
        <v>796</v>
      </c>
      <c r="B452">
        <v>28076</v>
      </c>
      <c r="C452" t="s">
        <v>835</v>
      </c>
      <c r="D452">
        <v>110930</v>
      </c>
      <c r="E452" s="1">
        <v>44663</v>
      </c>
      <c r="F452" s="1">
        <v>44663</v>
      </c>
      <c r="G452" t="s">
        <v>10</v>
      </c>
    </row>
    <row r="453" spans="1:7" x14ac:dyDescent="0.25">
      <c r="A453" t="s">
        <v>796</v>
      </c>
      <c r="B453">
        <v>28076</v>
      </c>
      <c r="C453" t="s">
        <v>836</v>
      </c>
      <c r="D453">
        <v>110931</v>
      </c>
      <c r="E453" s="1">
        <v>44663</v>
      </c>
      <c r="F453" s="1">
        <v>44663</v>
      </c>
      <c r="G453" t="s">
        <v>10</v>
      </c>
    </row>
    <row r="454" spans="1:7" x14ac:dyDescent="0.25">
      <c r="A454" t="s">
        <v>796</v>
      </c>
      <c r="B454">
        <v>28076</v>
      </c>
      <c r="C454" t="s">
        <v>837</v>
      </c>
      <c r="D454">
        <v>110932</v>
      </c>
      <c r="E454" s="1">
        <v>44663</v>
      </c>
      <c r="F454" s="1">
        <v>44663</v>
      </c>
      <c r="G454" t="s">
        <v>10</v>
      </c>
    </row>
    <row r="455" spans="1:7" x14ac:dyDescent="0.25">
      <c r="A455" t="s">
        <v>796</v>
      </c>
      <c r="B455">
        <v>28076</v>
      </c>
      <c r="C455" t="s">
        <v>838</v>
      </c>
      <c r="D455">
        <v>110933</v>
      </c>
      <c r="E455" s="1">
        <v>44663</v>
      </c>
      <c r="F455" s="1">
        <v>44663</v>
      </c>
      <c r="G455" t="s">
        <v>10</v>
      </c>
    </row>
    <row r="456" spans="1:7" x14ac:dyDescent="0.25">
      <c r="A456" t="s">
        <v>796</v>
      </c>
      <c r="B456">
        <v>28076</v>
      </c>
      <c r="C456" t="s">
        <v>839</v>
      </c>
      <c r="D456">
        <v>110934</v>
      </c>
      <c r="E456" s="1">
        <v>44663</v>
      </c>
      <c r="F456" s="1">
        <v>44663</v>
      </c>
      <c r="G456" t="s">
        <v>10</v>
      </c>
    </row>
    <row r="457" spans="1:7" x14ac:dyDescent="0.25">
      <c r="A457" t="s">
        <v>796</v>
      </c>
      <c r="B457">
        <v>28076</v>
      </c>
      <c r="C457" t="s">
        <v>840</v>
      </c>
      <c r="D457">
        <v>110935</v>
      </c>
      <c r="E457" s="1">
        <v>44663</v>
      </c>
      <c r="F457" s="1">
        <v>44663</v>
      </c>
      <c r="G457" t="s">
        <v>10</v>
      </c>
    </row>
    <row r="458" spans="1:7" x14ac:dyDescent="0.25">
      <c r="A458" t="s">
        <v>796</v>
      </c>
      <c r="B458">
        <v>28076</v>
      </c>
      <c r="C458" t="s">
        <v>841</v>
      </c>
      <c r="D458">
        <v>110936</v>
      </c>
      <c r="E458" s="1">
        <v>44663</v>
      </c>
      <c r="F458" s="1">
        <v>44663</v>
      </c>
      <c r="G458" t="s">
        <v>10</v>
      </c>
    </row>
    <row r="459" spans="1:7" x14ac:dyDescent="0.25">
      <c r="A459" t="s">
        <v>796</v>
      </c>
      <c r="B459">
        <v>28076</v>
      </c>
      <c r="C459" t="s">
        <v>842</v>
      </c>
      <c r="D459">
        <v>110937</v>
      </c>
      <c r="E459" s="1">
        <v>44663</v>
      </c>
      <c r="F459" s="1">
        <v>44663</v>
      </c>
      <c r="G459" t="s">
        <v>10</v>
      </c>
    </row>
    <row r="460" spans="1:7" x14ac:dyDescent="0.25">
      <c r="A460" t="s">
        <v>796</v>
      </c>
      <c r="B460">
        <v>28076</v>
      </c>
      <c r="C460" t="s">
        <v>843</v>
      </c>
      <c r="D460">
        <v>110938</v>
      </c>
      <c r="E460" s="1">
        <v>44663</v>
      </c>
      <c r="F460" s="1">
        <v>44663</v>
      </c>
      <c r="G460" t="s">
        <v>10</v>
      </c>
    </row>
    <row r="461" spans="1:7" x14ac:dyDescent="0.25">
      <c r="A461" t="s">
        <v>796</v>
      </c>
      <c r="B461">
        <v>28076</v>
      </c>
      <c r="C461" t="s">
        <v>844</v>
      </c>
      <c r="D461">
        <v>110939</v>
      </c>
      <c r="E461" s="1">
        <v>44663</v>
      </c>
      <c r="F461" s="1">
        <v>44663</v>
      </c>
      <c r="G461" t="s">
        <v>10</v>
      </c>
    </row>
    <row r="462" spans="1:7" x14ac:dyDescent="0.25">
      <c r="A462" t="s">
        <v>796</v>
      </c>
      <c r="B462">
        <v>28076</v>
      </c>
      <c r="C462" t="s">
        <v>845</v>
      </c>
      <c r="D462">
        <v>110940</v>
      </c>
      <c r="E462" s="1">
        <v>44663</v>
      </c>
      <c r="F462" s="1">
        <v>44663</v>
      </c>
      <c r="G462" t="s">
        <v>10</v>
      </c>
    </row>
    <row r="463" spans="1:7" x14ac:dyDescent="0.25">
      <c r="A463" t="s">
        <v>796</v>
      </c>
      <c r="B463">
        <v>28076</v>
      </c>
      <c r="C463" t="s">
        <v>846</v>
      </c>
      <c r="D463">
        <v>110941</v>
      </c>
      <c r="E463" s="1">
        <v>44663</v>
      </c>
      <c r="F463" s="1">
        <v>44663</v>
      </c>
      <c r="G463" t="s">
        <v>10</v>
      </c>
    </row>
    <row r="464" spans="1:7" x14ac:dyDescent="0.25">
      <c r="A464" t="s">
        <v>35</v>
      </c>
      <c r="B464">
        <v>27246</v>
      </c>
      <c r="C464" t="s">
        <v>471</v>
      </c>
      <c r="D464">
        <v>110942</v>
      </c>
      <c r="E464" s="1">
        <v>44665</v>
      </c>
      <c r="F464" s="1">
        <v>44665</v>
      </c>
      <c r="G464" t="s">
        <v>20</v>
      </c>
    </row>
    <row r="465" spans="1:7" x14ac:dyDescent="0.25">
      <c r="A465" t="s">
        <v>35</v>
      </c>
      <c r="B465">
        <v>27246</v>
      </c>
      <c r="C465" t="s">
        <v>472</v>
      </c>
      <c r="D465">
        <v>110943</v>
      </c>
      <c r="E465" s="1">
        <v>44665</v>
      </c>
      <c r="F465" s="1">
        <v>44665</v>
      </c>
      <c r="G465" t="s">
        <v>20</v>
      </c>
    </row>
    <row r="466" spans="1:7" x14ac:dyDescent="0.25">
      <c r="A466" t="s">
        <v>35</v>
      </c>
      <c r="B466">
        <v>27246</v>
      </c>
      <c r="C466" t="s">
        <v>473</v>
      </c>
      <c r="D466">
        <v>110944</v>
      </c>
      <c r="E466" s="1">
        <v>44665</v>
      </c>
      <c r="F466" s="1">
        <v>44665</v>
      </c>
      <c r="G466" t="s">
        <v>20</v>
      </c>
    </row>
    <row r="467" spans="1:7" x14ac:dyDescent="0.25">
      <c r="A467" t="s">
        <v>35</v>
      </c>
      <c r="B467">
        <v>27246</v>
      </c>
      <c r="C467" t="s">
        <v>474</v>
      </c>
      <c r="D467">
        <v>110945</v>
      </c>
      <c r="E467" s="1">
        <v>44665</v>
      </c>
      <c r="F467" s="1">
        <v>44665</v>
      </c>
      <c r="G467" t="s">
        <v>20</v>
      </c>
    </row>
    <row r="468" spans="1:7" x14ac:dyDescent="0.25">
      <c r="A468" t="s">
        <v>35</v>
      </c>
      <c r="B468">
        <v>27246</v>
      </c>
      <c r="C468" t="s">
        <v>475</v>
      </c>
      <c r="D468">
        <v>110946</v>
      </c>
      <c r="E468" s="1">
        <v>44665</v>
      </c>
      <c r="F468" s="1">
        <v>44665</v>
      </c>
      <c r="G468" t="s">
        <v>20</v>
      </c>
    </row>
    <row r="469" spans="1:7" x14ac:dyDescent="0.25">
      <c r="A469" t="s">
        <v>35</v>
      </c>
      <c r="B469">
        <v>27246</v>
      </c>
      <c r="C469" t="s">
        <v>476</v>
      </c>
      <c r="D469">
        <v>110947</v>
      </c>
      <c r="E469" s="1">
        <v>44665</v>
      </c>
      <c r="F469" s="1">
        <v>44665</v>
      </c>
      <c r="G469" t="s">
        <v>20</v>
      </c>
    </row>
    <row r="470" spans="1:7" x14ac:dyDescent="0.25">
      <c r="A470" t="s">
        <v>35</v>
      </c>
      <c r="B470">
        <v>27246</v>
      </c>
      <c r="C470" t="s">
        <v>477</v>
      </c>
      <c r="D470">
        <v>110948</v>
      </c>
      <c r="E470" s="1">
        <v>44665</v>
      </c>
      <c r="F470" s="1">
        <v>44665</v>
      </c>
      <c r="G470" t="s">
        <v>20</v>
      </c>
    </row>
    <row r="471" spans="1:7" x14ac:dyDescent="0.25">
      <c r="A471" t="s">
        <v>35</v>
      </c>
      <c r="B471">
        <v>27246</v>
      </c>
      <c r="C471" t="s">
        <v>478</v>
      </c>
      <c r="D471">
        <v>110949</v>
      </c>
      <c r="E471" s="1">
        <v>44665</v>
      </c>
      <c r="F471" s="1">
        <v>44665</v>
      </c>
      <c r="G471" t="s">
        <v>20</v>
      </c>
    </row>
    <row r="472" spans="1:7" x14ac:dyDescent="0.25">
      <c r="A472" t="s">
        <v>35</v>
      </c>
      <c r="B472">
        <v>27246</v>
      </c>
      <c r="C472" t="s">
        <v>479</v>
      </c>
      <c r="D472">
        <v>110950</v>
      </c>
      <c r="E472" s="1">
        <v>44665</v>
      </c>
      <c r="F472" s="1">
        <v>44665</v>
      </c>
      <c r="G472" t="s">
        <v>20</v>
      </c>
    </row>
    <row r="473" spans="1:7" x14ac:dyDescent="0.25">
      <c r="A473" t="s">
        <v>35</v>
      </c>
      <c r="B473">
        <v>27246</v>
      </c>
      <c r="C473" t="s">
        <v>480</v>
      </c>
      <c r="D473">
        <v>110951</v>
      </c>
      <c r="E473" s="1">
        <v>44665</v>
      </c>
      <c r="F473" s="1">
        <v>44665</v>
      </c>
      <c r="G473" t="s">
        <v>20</v>
      </c>
    </row>
    <row r="474" spans="1:7" x14ac:dyDescent="0.25">
      <c r="A474" t="s">
        <v>35</v>
      </c>
      <c r="B474">
        <v>27246</v>
      </c>
      <c r="C474" t="s">
        <v>481</v>
      </c>
      <c r="D474">
        <v>110952</v>
      </c>
      <c r="E474" s="1">
        <v>44665</v>
      </c>
      <c r="F474" s="1">
        <v>44665</v>
      </c>
      <c r="G474" t="s">
        <v>20</v>
      </c>
    </row>
    <row r="475" spans="1:7" x14ac:dyDescent="0.25">
      <c r="A475" t="s">
        <v>35</v>
      </c>
      <c r="B475">
        <v>27246</v>
      </c>
      <c r="C475" t="s">
        <v>482</v>
      </c>
      <c r="D475">
        <v>110953</v>
      </c>
      <c r="E475" s="1">
        <v>44665</v>
      </c>
      <c r="F475" s="1">
        <v>44665</v>
      </c>
      <c r="G475" t="s">
        <v>20</v>
      </c>
    </row>
    <row r="476" spans="1:7" x14ac:dyDescent="0.25">
      <c r="A476" t="s">
        <v>35</v>
      </c>
      <c r="B476">
        <v>27246</v>
      </c>
      <c r="C476" t="s">
        <v>483</v>
      </c>
      <c r="D476">
        <v>110954</v>
      </c>
      <c r="E476" s="1">
        <v>44665</v>
      </c>
      <c r="F476" s="1">
        <v>44665</v>
      </c>
      <c r="G476" t="s">
        <v>20</v>
      </c>
    </row>
    <row r="477" spans="1:7" x14ac:dyDescent="0.25">
      <c r="A477" t="s">
        <v>35</v>
      </c>
      <c r="B477">
        <v>27246</v>
      </c>
      <c r="C477" t="s">
        <v>484</v>
      </c>
      <c r="D477">
        <v>110955</v>
      </c>
      <c r="E477" s="1">
        <v>44665</v>
      </c>
      <c r="F477" s="1">
        <v>44665</v>
      </c>
      <c r="G477" t="s">
        <v>20</v>
      </c>
    </row>
    <row r="478" spans="1:7" x14ac:dyDescent="0.25">
      <c r="A478" t="s">
        <v>35</v>
      </c>
      <c r="B478">
        <v>27246</v>
      </c>
      <c r="C478" t="s">
        <v>485</v>
      </c>
      <c r="D478">
        <v>110956</v>
      </c>
      <c r="E478" s="1">
        <v>44665</v>
      </c>
      <c r="F478" s="1">
        <v>44665</v>
      </c>
      <c r="G478" t="s">
        <v>20</v>
      </c>
    </row>
    <row r="479" spans="1:7" x14ac:dyDescent="0.25">
      <c r="A479" t="s">
        <v>35</v>
      </c>
      <c r="B479">
        <v>27246</v>
      </c>
      <c r="C479" t="s">
        <v>486</v>
      </c>
      <c r="D479">
        <v>110957</v>
      </c>
      <c r="E479" s="1">
        <v>44665</v>
      </c>
      <c r="F479" s="1">
        <v>44665</v>
      </c>
      <c r="G479" t="s">
        <v>20</v>
      </c>
    </row>
    <row r="480" spans="1:7" x14ac:dyDescent="0.25">
      <c r="A480" t="s">
        <v>847</v>
      </c>
      <c r="B480">
        <v>27910</v>
      </c>
      <c r="C480" t="s">
        <v>848</v>
      </c>
      <c r="D480">
        <v>110958</v>
      </c>
      <c r="E480" s="1">
        <v>44666</v>
      </c>
      <c r="F480" s="1">
        <v>44666</v>
      </c>
      <c r="G480" t="s">
        <v>10</v>
      </c>
    </row>
    <row r="481" spans="1:7" x14ac:dyDescent="0.25">
      <c r="A481" t="s">
        <v>847</v>
      </c>
      <c r="B481">
        <v>27910</v>
      </c>
      <c r="C481" t="s">
        <v>849</v>
      </c>
      <c r="D481">
        <v>110959</v>
      </c>
      <c r="E481" s="1">
        <v>44666</v>
      </c>
      <c r="F481" s="1">
        <v>44666</v>
      </c>
      <c r="G481" t="s">
        <v>10</v>
      </c>
    </row>
    <row r="482" spans="1:7" x14ac:dyDescent="0.25">
      <c r="A482" t="s">
        <v>847</v>
      </c>
      <c r="B482">
        <v>27910</v>
      </c>
      <c r="C482" t="s">
        <v>850</v>
      </c>
      <c r="D482">
        <v>110960</v>
      </c>
      <c r="E482" s="1">
        <v>44666</v>
      </c>
      <c r="F482" s="1">
        <v>44666</v>
      </c>
      <c r="G482" t="s">
        <v>10</v>
      </c>
    </row>
    <row r="483" spans="1:7" x14ac:dyDescent="0.25">
      <c r="A483" t="s">
        <v>847</v>
      </c>
      <c r="B483">
        <v>27910</v>
      </c>
      <c r="C483" t="s">
        <v>851</v>
      </c>
      <c r="D483">
        <v>110961</v>
      </c>
      <c r="E483" s="1">
        <v>44666</v>
      </c>
      <c r="F483" s="1">
        <v>44666</v>
      </c>
      <c r="G483" t="s">
        <v>10</v>
      </c>
    </row>
    <row r="484" spans="1:7" x14ac:dyDescent="0.25">
      <c r="A484" t="s">
        <v>847</v>
      </c>
      <c r="B484">
        <v>27910</v>
      </c>
      <c r="C484" t="s">
        <v>852</v>
      </c>
      <c r="D484">
        <v>110962</v>
      </c>
      <c r="E484" s="1">
        <v>44666</v>
      </c>
      <c r="F484" s="1">
        <v>44666</v>
      </c>
      <c r="G484" t="s">
        <v>10</v>
      </c>
    </row>
    <row r="485" spans="1:7" x14ac:dyDescent="0.25">
      <c r="A485" t="s">
        <v>847</v>
      </c>
      <c r="B485">
        <v>27910</v>
      </c>
      <c r="C485" t="s">
        <v>853</v>
      </c>
      <c r="D485">
        <v>110963</v>
      </c>
      <c r="E485" s="1">
        <v>44666</v>
      </c>
      <c r="F485" s="1">
        <v>44666</v>
      </c>
      <c r="G485" t="s">
        <v>10</v>
      </c>
    </row>
    <row r="486" spans="1:7" x14ac:dyDescent="0.25">
      <c r="A486" t="s">
        <v>847</v>
      </c>
      <c r="B486">
        <v>27910</v>
      </c>
      <c r="C486" t="s">
        <v>854</v>
      </c>
      <c r="D486">
        <v>110964</v>
      </c>
      <c r="E486" s="1">
        <v>44666</v>
      </c>
      <c r="F486" s="1">
        <v>44666</v>
      </c>
      <c r="G486" t="s">
        <v>10</v>
      </c>
    </row>
    <row r="487" spans="1:7" x14ac:dyDescent="0.25">
      <c r="A487" t="s">
        <v>847</v>
      </c>
      <c r="B487">
        <v>27910</v>
      </c>
      <c r="C487" t="s">
        <v>855</v>
      </c>
      <c r="D487">
        <v>110965</v>
      </c>
      <c r="E487" s="1">
        <v>44666</v>
      </c>
      <c r="F487" s="1">
        <v>44666</v>
      </c>
      <c r="G487" t="s">
        <v>10</v>
      </c>
    </row>
    <row r="488" spans="1:7" x14ac:dyDescent="0.25">
      <c r="A488" t="s">
        <v>847</v>
      </c>
      <c r="B488">
        <v>27910</v>
      </c>
      <c r="C488" t="s">
        <v>856</v>
      </c>
      <c r="D488">
        <v>110966</v>
      </c>
      <c r="E488" s="1">
        <v>44666</v>
      </c>
      <c r="F488" s="1">
        <v>44666</v>
      </c>
      <c r="G488" t="s">
        <v>10</v>
      </c>
    </row>
    <row r="489" spans="1:7" x14ac:dyDescent="0.25">
      <c r="A489" t="s">
        <v>847</v>
      </c>
      <c r="B489">
        <v>27910</v>
      </c>
      <c r="C489" t="s">
        <v>857</v>
      </c>
      <c r="D489">
        <v>110967</v>
      </c>
      <c r="E489" s="1">
        <v>44666</v>
      </c>
      <c r="F489" s="1">
        <v>44666</v>
      </c>
      <c r="G489" t="s">
        <v>10</v>
      </c>
    </row>
    <row r="490" spans="1:7" x14ac:dyDescent="0.25">
      <c r="A490" t="s">
        <v>858</v>
      </c>
      <c r="B490">
        <v>27942</v>
      </c>
      <c r="C490" t="s">
        <v>859</v>
      </c>
      <c r="D490">
        <v>110968</v>
      </c>
      <c r="E490" s="1">
        <v>44666</v>
      </c>
      <c r="F490" s="1">
        <v>44666</v>
      </c>
      <c r="G490" t="s">
        <v>10</v>
      </c>
    </row>
    <row r="491" spans="1:7" x14ac:dyDescent="0.25">
      <c r="A491" t="s">
        <v>858</v>
      </c>
      <c r="B491">
        <v>27942</v>
      </c>
      <c r="C491" t="s">
        <v>860</v>
      </c>
      <c r="D491">
        <v>110969</v>
      </c>
      <c r="E491" s="1">
        <v>44666</v>
      </c>
      <c r="F491" s="1">
        <v>44666</v>
      </c>
      <c r="G491" t="s">
        <v>10</v>
      </c>
    </row>
    <row r="492" spans="1:7" x14ac:dyDescent="0.25">
      <c r="A492" t="s">
        <v>858</v>
      </c>
      <c r="B492">
        <v>27942</v>
      </c>
      <c r="C492" t="s">
        <v>861</v>
      </c>
      <c r="D492">
        <v>110970</v>
      </c>
      <c r="E492" s="1">
        <v>44666</v>
      </c>
      <c r="F492" s="1">
        <v>44666</v>
      </c>
      <c r="G492" t="s">
        <v>10</v>
      </c>
    </row>
    <row r="493" spans="1:7" x14ac:dyDescent="0.25">
      <c r="A493" t="s">
        <v>858</v>
      </c>
      <c r="B493">
        <v>27942</v>
      </c>
      <c r="C493" t="s">
        <v>862</v>
      </c>
      <c r="D493">
        <v>110971</v>
      </c>
      <c r="E493" s="1">
        <v>44666</v>
      </c>
      <c r="F493" s="1">
        <v>44666</v>
      </c>
      <c r="G493" t="s">
        <v>10</v>
      </c>
    </row>
    <row r="494" spans="1:7" x14ac:dyDescent="0.25">
      <c r="A494" t="s">
        <v>858</v>
      </c>
      <c r="B494">
        <v>27942</v>
      </c>
      <c r="C494" t="s">
        <v>863</v>
      </c>
      <c r="D494">
        <v>110972</v>
      </c>
      <c r="E494" s="1">
        <v>44666</v>
      </c>
      <c r="F494" s="1">
        <v>44666</v>
      </c>
      <c r="G494" t="s">
        <v>10</v>
      </c>
    </row>
    <row r="495" spans="1:7" x14ac:dyDescent="0.25">
      <c r="A495" t="s">
        <v>858</v>
      </c>
      <c r="B495">
        <v>27942</v>
      </c>
      <c r="C495" t="s">
        <v>864</v>
      </c>
      <c r="D495">
        <v>110973</v>
      </c>
      <c r="E495" s="1">
        <v>44666</v>
      </c>
      <c r="F495" s="1">
        <v>44666</v>
      </c>
      <c r="G495" t="s">
        <v>10</v>
      </c>
    </row>
    <row r="496" spans="1:7" x14ac:dyDescent="0.25">
      <c r="A496" t="s">
        <v>858</v>
      </c>
      <c r="B496">
        <v>27942</v>
      </c>
      <c r="C496" t="s">
        <v>865</v>
      </c>
      <c r="D496">
        <v>110974</v>
      </c>
      <c r="E496" s="1">
        <v>44666</v>
      </c>
      <c r="F496" s="1">
        <v>44666</v>
      </c>
      <c r="G496" t="s">
        <v>10</v>
      </c>
    </row>
    <row r="497" spans="1:7" x14ac:dyDescent="0.25">
      <c r="A497" t="s">
        <v>858</v>
      </c>
      <c r="B497">
        <v>27942</v>
      </c>
      <c r="C497" t="s">
        <v>866</v>
      </c>
      <c r="D497">
        <v>110975</v>
      </c>
      <c r="E497" s="1">
        <v>44666</v>
      </c>
      <c r="F497" s="1">
        <v>44666</v>
      </c>
      <c r="G497" t="s">
        <v>10</v>
      </c>
    </row>
    <row r="498" spans="1:7" x14ac:dyDescent="0.25">
      <c r="A498" t="s">
        <v>858</v>
      </c>
      <c r="B498">
        <v>27942</v>
      </c>
      <c r="C498" t="s">
        <v>867</v>
      </c>
      <c r="D498">
        <v>110976</v>
      </c>
      <c r="E498" s="1">
        <v>44666</v>
      </c>
      <c r="F498" s="1">
        <v>44666</v>
      </c>
      <c r="G498" t="s">
        <v>10</v>
      </c>
    </row>
    <row r="499" spans="1:7" x14ac:dyDescent="0.25">
      <c r="A499" t="s">
        <v>858</v>
      </c>
      <c r="B499">
        <v>27942</v>
      </c>
      <c r="C499" t="s">
        <v>868</v>
      </c>
      <c r="D499">
        <v>110977</v>
      </c>
      <c r="E499" s="1">
        <v>44666</v>
      </c>
      <c r="F499" s="1">
        <v>44666</v>
      </c>
      <c r="G499" t="s">
        <v>10</v>
      </c>
    </row>
    <row r="500" spans="1:7" x14ac:dyDescent="0.25">
      <c r="A500" t="s">
        <v>858</v>
      </c>
      <c r="B500">
        <v>27942</v>
      </c>
      <c r="C500" t="s">
        <v>869</v>
      </c>
      <c r="D500">
        <v>110978</v>
      </c>
      <c r="E500" s="1">
        <v>44666</v>
      </c>
      <c r="F500" s="1">
        <v>44666</v>
      </c>
      <c r="G500" t="s">
        <v>10</v>
      </c>
    </row>
    <row r="501" spans="1:7" x14ac:dyDescent="0.25">
      <c r="A501" t="s">
        <v>858</v>
      </c>
      <c r="B501">
        <v>27942</v>
      </c>
      <c r="C501" t="s">
        <v>870</v>
      </c>
      <c r="D501">
        <v>110979</v>
      </c>
      <c r="E501" s="1">
        <v>44666</v>
      </c>
      <c r="F501" s="1">
        <v>44666</v>
      </c>
      <c r="G501" t="s">
        <v>10</v>
      </c>
    </row>
    <row r="502" spans="1:7" x14ac:dyDescent="0.25">
      <c r="A502" t="s">
        <v>858</v>
      </c>
      <c r="B502">
        <v>27942</v>
      </c>
      <c r="C502" t="s">
        <v>871</v>
      </c>
      <c r="D502">
        <v>110980</v>
      </c>
      <c r="E502" s="1">
        <v>44666</v>
      </c>
      <c r="F502" s="1">
        <v>44666</v>
      </c>
      <c r="G502" t="s">
        <v>10</v>
      </c>
    </row>
    <row r="503" spans="1:7" x14ac:dyDescent="0.25">
      <c r="A503" t="s">
        <v>858</v>
      </c>
      <c r="B503">
        <v>27942</v>
      </c>
      <c r="C503" t="s">
        <v>872</v>
      </c>
      <c r="D503">
        <v>110981</v>
      </c>
      <c r="E503" s="1">
        <v>44666</v>
      </c>
      <c r="F503" s="1">
        <v>44666</v>
      </c>
      <c r="G503" t="s">
        <v>10</v>
      </c>
    </row>
    <row r="504" spans="1:7" x14ac:dyDescent="0.25">
      <c r="A504" t="s">
        <v>858</v>
      </c>
      <c r="B504">
        <v>27942</v>
      </c>
      <c r="C504" t="s">
        <v>873</v>
      </c>
      <c r="D504">
        <v>110982</v>
      </c>
      <c r="E504" s="1">
        <v>44666</v>
      </c>
      <c r="F504" s="1">
        <v>44666</v>
      </c>
      <c r="G504" t="s">
        <v>10</v>
      </c>
    </row>
    <row r="505" spans="1:7" x14ac:dyDescent="0.25">
      <c r="A505" t="s">
        <v>858</v>
      </c>
      <c r="B505">
        <v>27942</v>
      </c>
      <c r="C505" t="s">
        <v>874</v>
      </c>
      <c r="D505">
        <v>110983</v>
      </c>
      <c r="E505" s="1">
        <v>44666</v>
      </c>
      <c r="F505" s="1">
        <v>44666</v>
      </c>
      <c r="G505" t="s">
        <v>10</v>
      </c>
    </row>
    <row r="506" spans="1:7" x14ac:dyDescent="0.25">
      <c r="A506" t="s">
        <v>858</v>
      </c>
      <c r="B506">
        <v>27942</v>
      </c>
      <c r="C506" t="s">
        <v>875</v>
      </c>
      <c r="D506">
        <v>110984</v>
      </c>
      <c r="E506" s="1">
        <v>44666</v>
      </c>
      <c r="F506" s="1">
        <v>44666</v>
      </c>
      <c r="G506" t="s">
        <v>10</v>
      </c>
    </row>
    <row r="507" spans="1:7" x14ac:dyDescent="0.25">
      <c r="A507" t="s">
        <v>876</v>
      </c>
      <c r="B507">
        <v>28002</v>
      </c>
      <c r="C507" t="s">
        <v>877</v>
      </c>
      <c r="D507">
        <v>110985</v>
      </c>
      <c r="E507" s="1">
        <v>44666</v>
      </c>
      <c r="F507" s="1">
        <v>44666</v>
      </c>
      <c r="G507" t="s">
        <v>10</v>
      </c>
    </row>
    <row r="508" spans="1:7" x14ac:dyDescent="0.25">
      <c r="A508" t="s">
        <v>876</v>
      </c>
      <c r="B508">
        <v>28002</v>
      </c>
      <c r="C508" t="s">
        <v>878</v>
      </c>
      <c r="D508">
        <v>110986</v>
      </c>
      <c r="E508" s="1">
        <v>44666</v>
      </c>
      <c r="F508" s="1">
        <v>44666</v>
      </c>
      <c r="G508" t="s">
        <v>10</v>
      </c>
    </row>
    <row r="509" spans="1:7" x14ac:dyDescent="0.25">
      <c r="A509" t="s">
        <v>876</v>
      </c>
      <c r="B509">
        <v>28002</v>
      </c>
      <c r="C509" t="s">
        <v>879</v>
      </c>
      <c r="D509">
        <v>110987</v>
      </c>
      <c r="E509" s="1">
        <v>44666</v>
      </c>
      <c r="F509" s="1">
        <v>44666</v>
      </c>
      <c r="G509" t="s">
        <v>10</v>
      </c>
    </row>
    <row r="510" spans="1:7" x14ac:dyDescent="0.25">
      <c r="A510" t="s">
        <v>876</v>
      </c>
      <c r="B510">
        <v>28002</v>
      </c>
      <c r="C510" t="s">
        <v>880</v>
      </c>
      <c r="D510">
        <v>110988</v>
      </c>
      <c r="E510" s="1">
        <v>44666</v>
      </c>
      <c r="F510" s="1">
        <v>44666</v>
      </c>
      <c r="G510" t="s">
        <v>10</v>
      </c>
    </row>
    <row r="511" spans="1:7" x14ac:dyDescent="0.25">
      <c r="A511" t="s">
        <v>797</v>
      </c>
      <c r="B511">
        <v>28077</v>
      </c>
      <c r="C511" t="s">
        <v>881</v>
      </c>
      <c r="D511">
        <v>110989</v>
      </c>
      <c r="E511" s="1">
        <v>44666</v>
      </c>
      <c r="F511" s="1">
        <v>44666</v>
      </c>
      <c r="G511" t="s">
        <v>10</v>
      </c>
    </row>
    <row r="512" spans="1:7" x14ac:dyDescent="0.25">
      <c r="A512" t="s">
        <v>797</v>
      </c>
      <c r="B512">
        <v>28077</v>
      </c>
      <c r="C512" t="s">
        <v>882</v>
      </c>
      <c r="D512">
        <v>110990</v>
      </c>
      <c r="E512" s="1">
        <v>44666</v>
      </c>
      <c r="F512" s="1">
        <v>44666</v>
      </c>
      <c r="G512" t="s">
        <v>10</v>
      </c>
    </row>
    <row r="513" spans="1:7" x14ac:dyDescent="0.25">
      <c r="A513" t="s">
        <v>797</v>
      </c>
      <c r="B513">
        <v>28077</v>
      </c>
      <c r="C513" t="s">
        <v>883</v>
      </c>
      <c r="D513">
        <v>110991</v>
      </c>
      <c r="E513" s="1">
        <v>44666</v>
      </c>
      <c r="F513" s="1">
        <v>44666</v>
      </c>
      <c r="G513" t="s">
        <v>10</v>
      </c>
    </row>
    <row r="514" spans="1:7" x14ac:dyDescent="0.25">
      <c r="A514" t="s">
        <v>797</v>
      </c>
      <c r="B514">
        <v>28077</v>
      </c>
      <c r="C514" t="s">
        <v>884</v>
      </c>
      <c r="D514">
        <v>110992</v>
      </c>
      <c r="E514" s="1">
        <v>44666</v>
      </c>
      <c r="F514" s="1">
        <v>44666</v>
      </c>
      <c r="G514" t="s">
        <v>10</v>
      </c>
    </row>
    <row r="515" spans="1:7" x14ac:dyDescent="0.25">
      <c r="A515" t="s">
        <v>797</v>
      </c>
      <c r="B515">
        <v>28077</v>
      </c>
      <c r="C515" t="s">
        <v>885</v>
      </c>
      <c r="D515">
        <v>110993</v>
      </c>
      <c r="E515" s="1">
        <v>44666</v>
      </c>
      <c r="F515" s="1">
        <v>44666</v>
      </c>
      <c r="G515" t="s">
        <v>10</v>
      </c>
    </row>
    <row r="516" spans="1:7" x14ac:dyDescent="0.25">
      <c r="A516" t="s">
        <v>797</v>
      </c>
      <c r="B516">
        <v>28077</v>
      </c>
      <c r="C516" t="s">
        <v>886</v>
      </c>
      <c r="D516">
        <v>110994</v>
      </c>
      <c r="E516" s="1">
        <v>44666</v>
      </c>
      <c r="F516" s="1">
        <v>44666</v>
      </c>
      <c r="G516" t="s">
        <v>10</v>
      </c>
    </row>
    <row r="517" spans="1:7" x14ac:dyDescent="0.25">
      <c r="A517" t="s">
        <v>797</v>
      </c>
      <c r="B517">
        <v>28077</v>
      </c>
      <c r="C517" t="s">
        <v>887</v>
      </c>
      <c r="D517">
        <v>110995</v>
      </c>
      <c r="E517" s="1">
        <v>44666</v>
      </c>
      <c r="F517" s="1">
        <v>44666</v>
      </c>
      <c r="G517" t="s">
        <v>10</v>
      </c>
    </row>
    <row r="518" spans="1:7" x14ac:dyDescent="0.25">
      <c r="A518" t="s">
        <v>797</v>
      </c>
      <c r="B518">
        <v>28077</v>
      </c>
      <c r="C518" t="s">
        <v>888</v>
      </c>
      <c r="D518">
        <v>110996</v>
      </c>
      <c r="E518" s="1">
        <v>44666</v>
      </c>
      <c r="F518" s="1">
        <v>44666</v>
      </c>
      <c r="G518" t="s">
        <v>10</v>
      </c>
    </row>
    <row r="519" spans="1:7" x14ac:dyDescent="0.25">
      <c r="A519" t="s">
        <v>797</v>
      </c>
      <c r="B519">
        <v>28077</v>
      </c>
      <c r="C519" t="s">
        <v>889</v>
      </c>
      <c r="D519">
        <v>110997</v>
      </c>
      <c r="E519" s="1">
        <v>44666</v>
      </c>
      <c r="F519" s="1">
        <v>44666</v>
      </c>
      <c r="G519" t="s">
        <v>10</v>
      </c>
    </row>
    <row r="520" spans="1:7" x14ac:dyDescent="0.25">
      <c r="A520" t="s">
        <v>797</v>
      </c>
      <c r="B520">
        <v>28077</v>
      </c>
      <c r="C520" t="s">
        <v>890</v>
      </c>
      <c r="D520">
        <v>110998</v>
      </c>
      <c r="E520" s="1">
        <v>44666</v>
      </c>
      <c r="F520" s="1">
        <v>44666</v>
      </c>
      <c r="G520" t="s">
        <v>10</v>
      </c>
    </row>
    <row r="521" spans="1:7" x14ac:dyDescent="0.25">
      <c r="A521" t="s">
        <v>797</v>
      </c>
      <c r="B521">
        <v>28077</v>
      </c>
      <c r="C521" t="s">
        <v>891</v>
      </c>
      <c r="D521">
        <v>110999</v>
      </c>
      <c r="E521" s="1">
        <v>44666</v>
      </c>
      <c r="F521" s="1">
        <v>44666</v>
      </c>
      <c r="G521" t="s">
        <v>10</v>
      </c>
    </row>
    <row r="522" spans="1:7" x14ac:dyDescent="0.25">
      <c r="A522" t="s">
        <v>797</v>
      </c>
      <c r="B522">
        <v>28077</v>
      </c>
      <c r="C522" t="s">
        <v>892</v>
      </c>
      <c r="D522">
        <v>111000</v>
      </c>
      <c r="E522" s="1">
        <v>44666</v>
      </c>
      <c r="F522" s="1">
        <v>44666</v>
      </c>
      <c r="G522" t="s">
        <v>10</v>
      </c>
    </row>
    <row r="523" spans="1:7" x14ac:dyDescent="0.25">
      <c r="A523" t="s">
        <v>797</v>
      </c>
      <c r="B523">
        <v>28077</v>
      </c>
      <c r="C523" t="s">
        <v>773</v>
      </c>
      <c r="D523">
        <v>111001</v>
      </c>
      <c r="E523" s="1">
        <v>44666</v>
      </c>
      <c r="F523" s="1">
        <v>44666</v>
      </c>
      <c r="G523" t="s">
        <v>10</v>
      </c>
    </row>
    <row r="524" spans="1:7" x14ac:dyDescent="0.25">
      <c r="A524" t="s">
        <v>797</v>
      </c>
      <c r="B524">
        <v>28077</v>
      </c>
      <c r="C524" t="s">
        <v>893</v>
      </c>
      <c r="D524">
        <v>111002</v>
      </c>
      <c r="E524" s="1">
        <v>44666</v>
      </c>
      <c r="F524" s="1">
        <v>44666</v>
      </c>
      <c r="G524" t="s">
        <v>10</v>
      </c>
    </row>
    <row r="525" spans="1:7" x14ac:dyDescent="0.25">
      <c r="A525" t="s">
        <v>797</v>
      </c>
      <c r="B525">
        <v>28077</v>
      </c>
      <c r="C525" t="s">
        <v>894</v>
      </c>
      <c r="D525">
        <v>111003</v>
      </c>
      <c r="E525" s="1">
        <v>44666</v>
      </c>
      <c r="F525" s="1">
        <v>44666</v>
      </c>
      <c r="G525" t="s">
        <v>10</v>
      </c>
    </row>
    <row r="526" spans="1:7" x14ac:dyDescent="0.25">
      <c r="A526" t="s">
        <v>798</v>
      </c>
      <c r="B526">
        <v>28078</v>
      </c>
      <c r="C526" t="s">
        <v>895</v>
      </c>
      <c r="D526">
        <v>111004</v>
      </c>
      <c r="E526" s="1">
        <v>44666</v>
      </c>
      <c r="F526" s="1">
        <v>44666</v>
      </c>
      <c r="G526" t="s">
        <v>10</v>
      </c>
    </row>
    <row r="527" spans="1:7" x14ac:dyDescent="0.25">
      <c r="A527" t="s">
        <v>798</v>
      </c>
      <c r="B527">
        <v>28078</v>
      </c>
      <c r="C527" t="s">
        <v>896</v>
      </c>
      <c r="D527">
        <v>111005</v>
      </c>
      <c r="E527" s="1">
        <v>44666</v>
      </c>
      <c r="F527" s="1">
        <v>44666</v>
      </c>
      <c r="G527" t="s">
        <v>10</v>
      </c>
    </row>
    <row r="528" spans="1:7" x14ac:dyDescent="0.25">
      <c r="A528" t="s">
        <v>798</v>
      </c>
      <c r="B528">
        <v>28078</v>
      </c>
      <c r="C528" t="s">
        <v>897</v>
      </c>
      <c r="D528">
        <v>111006</v>
      </c>
      <c r="E528" s="1">
        <v>44666</v>
      </c>
      <c r="F528" s="1">
        <v>44666</v>
      </c>
      <c r="G528" t="s">
        <v>10</v>
      </c>
    </row>
    <row r="529" spans="1:7" x14ac:dyDescent="0.25">
      <c r="A529" t="s">
        <v>798</v>
      </c>
      <c r="B529">
        <v>28078</v>
      </c>
      <c r="C529" t="s">
        <v>898</v>
      </c>
      <c r="D529">
        <v>111007</v>
      </c>
      <c r="E529" s="1">
        <v>44666</v>
      </c>
      <c r="F529" s="1">
        <v>44666</v>
      </c>
      <c r="G529" t="s">
        <v>10</v>
      </c>
    </row>
    <row r="530" spans="1:7" x14ac:dyDescent="0.25">
      <c r="A530" t="s">
        <v>798</v>
      </c>
      <c r="B530">
        <v>28078</v>
      </c>
      <c r="C530" t="s">
        <v>899</v>
      </c>
      <c r="D530">
        <v>111008</v>
      </c>
      <c r="E530" s="1">
        <v>44666</v>
      </c>
      <c r="F530" s="1">
        <v>44666</v>
      </c>
      <c r="G530" t="s">
        <v>10</v>
      </c>
    </row>
    <row r="531" spans="1:7" x14ac:dyDescent="0.25">
      <c r="A531" t="s">
        <v>798</v>
      </c>
      <c r="B531">
        <v>28078</v>
      </c>
      <c r="C531" t="s">
        <v>900</v>
      </c>
      <c r="D531">
        <v>111009</v>
      </c>
      <c r="E531" s="1">
        <v>44666</v>
      </c>
      <c r="F531" s="1">
        <v>44666</v>
      </c>
      <c r="G531" t="s">
        <v>10</v>
      </c>
    </row>
    <row r="532" spans="1:7" x14ac:dyDescent="0.25">
      <c r="A532" t="s">
        <v>798</v>
      </c>
      <c r="B532">
        <v>28078</v>
      </c>
      <c r="C532" t="s">
        <v>901</v>
      </c>
      <c r="D532">
        <v>111010</v>
      </c>
      <c r="E532" s="1">
        <v>44666</v>
      </c>
      <c r="F532" s="1">
        <v>44666</v>
      </c>
      <c r="G532" t="s">
        <v>10</v>
      </c>
    </row>
    <row r="533" spans="1:7" x14ac:dyDescent="0.25">
      <c r="A533" t="s">
        <v>798</v>
      </c>
      <c r="B533">
        <v>28078</v>
      </c>
      <c r="C533" t="s">
        <v>902</v>
      </c>
      <c r="D533">
        <v>111011</v>
      </c>
      <c r="E533" s="1">
        <v>44666</v>
      </c>
      <c r="F533" s="1">
        <v>44666</v>
      </c>
      <c r="G533" t="s">
        <v>10</v>
      </c>
    </row>
    <row r="534" spans="1:7" x14ac:dyDescent="0.25">
      <c r="A534" t="s">
        <v>798</v>
      </c>
      <c r="B534">
        <v>28078</v>
      </c>
      <c r="C534" t="s">
        <v>903</v>
      </c>
      <c r="D534">
        <v>111012</v>
      </c>
      <c r="E534" s="1">
        <v>44666</v>
      </c>
      <c r="F534" s="1">
        <v>44666</v>
      </c>
      <c r="G534" t="s">
        <v>10</v>
      </c>
    </row>
    <row r="535" spans="1:7" x14ac:dyDescent="0.25">
      <c r="A535" t="s">
        <v>798</v>
      </c>
      <c r="B535">
        <v>28078</v>
      </c>
      <c r="C535" t="s">
        <v>904</v>
      </c>
      <c r="D535">
        <v>111013</v>
      </c>
      <c r="E535" s="1">
        <v>44666</v>
      </c>
      <c r="F535" s="1">
        <v>44666</v>
      </c>
      <c r="G535" t="s">
        <v>10</v>
      </c>
    </row>
    <row r="536" spans="1:7" x14ac:dyDescent="0.25">
      <c r="A536" t="s">
        <v>798</v>
      </c>
      <c r="B536">
        <v>28078</v>
      </c>
      <c r="C536" t="s">
        <v>905</v>
      </c>
      <c r="D536">
        <v>111014</v>
      </c>
      <c r="E536" s="1">
        <v>44666</v>
      </c>
      <c r="F536" s="1">
        <v>44666</v>
      </c>
      <c r="G536" t="s">
        <v>10</v>
      </c>
    </row>
    <row r="537" spans="1:7" x14ac:dyDescent="0.25">
      <c r="A537" t="s">
        <v>799</v>
      </c>
      <c r="B537">
        <v>28079</v>
      </c>
      <c r="C537" t="s">
        <v>695</v>
      </c>
      <c r="D537">
        <v>111015</v>
      </c>
      <c r="E537" s="1">
        <v>44668</v>
      </c>
      <c r="F537" s="1">
        <v>44668</v>
      </c>
      <c r="G537" t="s">
        <v>20</v>
      </c>
    </row>
    <row r="538" spans="1:7" x14ac:dyDescent="0.25">
      <c r="A538" t="s">
        <v>799</v>
      </c>
      <c r="B538">
        <v>28079</v>
      </c>
      <c r="C538" t="s">
        <v>765</v>
      </c>
      <c r="D538">
        <v>111016</v>
      </c>
      <c r="E538" s="1">
        <v>44668</v>
      </c>
      <c r="F538" s="1">
        <v>44668</v>
      </c>
      <c r="G538" t="s">
        <v>20</v>
      </c>
    </row>
    <row r="539" spans="1:7" x14ac:dyDescent="0.25">
      <c r="A539" t="s">
        <v>799</v>
      </c>
      <c r="B539">
        <v>28079</v>
      </c>
      <c r="C539" t="s">
        <v>696</v>
      </c>
      <c r="D539">
        <v>111017</v>
      </c>
      <c r="E539" s="1">
        <v>44668</v>
      </c>
      <c r="F539" s="1">
        <v>44668</v>
      </c>
      <c r="G539" t="s">
        <v>20</v>
      </c>
    </row>
    <row r="540" spans="1:7" x14ac:dyDescent="0.25">
      <c r="A540" t="s">
        <v>799</v>
      </c>
      <c r="B540">
        <v>28079</v>
      </c>
      <c r="C540" t="s">
        <v>697</v>
      </c>
      <c r="D540">
        <v>111018</v>
      </c>
      <c r="E540" s="1">
        <v>44668</v>
      </c>
      <c r="F540" s="1">
        <v>44668</v>
      </c>
      <c r="G540" t="s">
        <v>20</v>
      </c>
    </row>
    <row r="541" spans="1:7" x14ac:dyDescent="0.25">
      <c r="A541" t="s">
        <v>799</v>
      </c>
      <c r="B541">
        <v>28079</v>
      </c>
      <c r="C541" t="s">
        <v>698</v>
      </c>
      <c r="D541">
        <v>111019</v>
      </c>
      <c r="E541" s="1">
        <v>44668</v>
      </c>
      <c r="F541" s="1">
        <v>44668</v>
      </c>
      <c r="G541" t="s">
        <v>20</v>
      </c>
    </row>
    <row r="542" spans="1:7" x14ac:dyDescent="0.25">
      <c r="A542" t="s">
        <v>809</v>
      </c>
      <c r="B542">
        <v>28089</v>
      </c>
      <c r="C542" t="s">
        <v>691</v>
      </c>
      <c r="D542">
        <v>111020</v>
      </c>
      <c r="E542" s="1">
        <v>44670</v>
      </c>
      <c r="F542" s="1">
        <v>44670</v>
      </c>
      <c r="G542" t="s">
        <v>20</v>
      </c>
    </row>
    <row r="543" spans="1:7" x14ac:dyDescent="0.25">
      <c r="A543" t="s">
        <v>809</v>
      </c>
      <c r="B543">
        <v>28089</v>
      </c>
      <c r="C543" t="s">
        <v>692</v>
      </c>
      <c r="D543">
        <v>111021</v>
      </c>
      <c r="E543" s="1">
        <v>44670</v>
      </c>
      <c r="F543" s="1">
        <v>44670</v>
      </c>
      <c r="G543" t="s">
        <v>20</v>
      </c>
    </row>
    <row r="544" spans="1:7" x14ac:dyDescent="0.25">
      <c r="A544" t="s">
        <v>809</v>
      </c>
      <c r="B544">
        <v>28089</v>
      </c>
      <c r="C544" t="s">
        <v>693</v>
      </c>
      <c r="D544">
        <v>111022</v>
      </c>
      <c r="E544" s="1">
        <v>44670</v>
      </c>
      <c r="F544" s="1">
        <v>44670</v>
      </c>
      <c r="G544" t="s">
        <v>20</v>
      </c>
    </row>
    <row r="545" spans="1:7" x14ac:dyDescent="0.25">
      <c r="A545" t="s">
        <v>809</v>
      </c>
      <c r="B545">
        <v>28089</v>
      </c>
      <c r="C545" t="s">
        <v>694</v>
      </c>
      <c r="D545">
        <v>111023</v>
      </c>
      <c r="E545" s="1">
        <v>44670</v>
      </c>
      <c r="F545" s="1">
        <v>44670</v>
      </c>
      <c r="G545" t="s">
        <v>20</v>
      </c>
    </row>
    <row r="546" spans="1:7" x14ac:dyDescent="0.25">
      <c r="A546" t="s">
        <v>489</v>
      </c>
      <c r="B546">
        <v>27765</v>
      </c>
      <c r="C546" t="s">
        <v>699</v>
      </c>
      <c r="D546">
        <v>111024</v>
      </c>
      <c r="E546" s="1">
        <v>44670</v>
      </c>
      <c r="F546" s="1">
        <v>44670</v>
      </c>
      <c r="G546" t="s">
        <v>20</v>
      </c>
    </row>
    <row r="547" spans="1:7" x14ac:dyDescent="0.25">
      <c r="A547" t="s">
        <v>489</v>
      </c>
      <c r="B547">
        <v>27765</v>
      </c>
      <c r="C547" t="s">
        <v>700</v>
      </c>
      <c r="D547">
        <v>111025</v>
      </c>
      <c r="E547" s="1">
        <v>44670</v>
      </c>
      <c r="F547" s="1">
        <v>44670</v>
      </c>
      <c r="G547" t="s">
        <v>20</v>
      </c>
    </row>
    <row r="548" spans="1:7" x14ac:dyDescent="0.25">
      <c r="A548" t="s">
        <v>489</v>
      </c>
      <c r="B548">
        <v>27765</v>
      </c>
      <c r="C548" t="s">
        <v>701</v>
      </c>
      <c r="D548">
        <v>111026</v>
      </c>
      <c r="E548" s="1">
        <v>44670</v>
      </c>
      <c r="F548" s="1">
        <v>44670</v>
      </c>
      <c r="G548" t="s">
        <v>20</v>
      </c>
    </row>
    <row r="549" spans="1:7" x14ac:dyDescent="0.25">
      <c r="A549" t="s">
        <v>489</v>
      </c>
      <c r="B549">
        <v>27765</v>
      </c>
      <c r="C549" t="s">
        <v>702</v>
      </c>
      <c r="D549">
        <v>111027</v>
      </c>
      <c r="E549" s="1">
        <v>44670</v>
      </c>
      <c r="F549" s="1">
        <v>44670</v>
      </c>
      <c r="G549" t="s">
        <v>20</v>
      </c>
    </row>
    <row r="550" spans="1:7" x14ac:dyDescent="0.25">
      <c r="A550" t="s">
        <v>489</v>
      </c>
      <c r="B550">
        <v>27765</v>
      </c>
      <c r="C550" t="s">
        <v>703</v>
      </c>
      <c r="D550">
        <v>111028</v>
      </c>
      <c r="E550" s="1">
        <v>44670</v>
      </c>
      <c r="F550" s="1">
        <v>44670</v>
      </c>
      <c r="G550" t="s">
        <v>20</v>
      </c>
    </row>
    <row r="551" spans="1:7" x14ac:dyDescent="0.25">
      <c r="A551" t="s">
        <v>489</v>
      </c>
      <c r="B551">
        <v>27765</v>
      </c>
      <c r="C551" t="s">
        <v>704</v>
      </c>
      <c r="D551">
        <v>111029</v>
      </c>
      <c r="E551" s="1">
        <v>44670</v>
      </c>
      <c r="F551" s="1">
        <v>44670</v>
      </c>
      <c r="G551" t="s">
        <v>20</v>
      </c>
    </row>
    <row r="552" spans="1:7" x14ac:dyDescent="0.25">
      <c r="A552" t="s">
        <v>489</v>
      </c>
      <c r="B552">
        <v>27765</v>
      </c>
      <c r="C552" t="s">
        <v>705</v>
      </c>
      <c r="D552">
        <v>111030</v>
      </c>
      <c r="E552" s="1">
        <v>44670</v>
      </c>
      <c r="F552" s="1">
        <v>44670</v>
      </c>
      <c r="G552" t="s">
        <v>20</v>
      </c>
    </row>
    <row r="553" spans="1:7" x14ac:dyDescent="0.25">
      <c r="A553" t="s">
        <v>489</v>
      </c>
      <c r="B553">
        <v>27765</v>
      </c>
      <c r="C553" t="s">
        <v>706</v>
      </c>
      <c r="D553">
        <v>111031</v>
      </c>
      <c r="E553" s="1">
        <v>44670</v>
      </c>
      <c r="F553" s="1">
        <v>44670</v>
      </c>
      <c r="G553" t="s">
        <v>20</v>
      </c>
    </row>
    <row r="554" spans="1:7" x14ac:dyDescent="0.25">
      <c r="A554" t="s">
        <v>489</v>
      </c>
      <c r="B554">
        <v>27765</v>
      </c>
      <c r="C554" t="s">
        <v>707</v>
      </c>
      <c r="D554">
        <v>111032</v>
      </c>
      <c r="E554" s="1">
        <v>44670</v>
      </c>
      <c r="F554" s="1">
        <v>44670</v>
      </c>
      <c r="G554" t="s">
        <v>20</v>
      </c>
    </row>
    <row r="555" spans="1:7" x14ac:dyDescent="0.25">
      <c r="A555" t="s">
        <v>489</v>
      </c>
      <c r="B555">
        <v>27765</v>
      </c>
      <c r="C555" t="s">
        <v>708</v>
      </c>
      <c r="D555">
        <v>111033</v>
      </c>
      <c r="E555" s="1">
        <v>44670</v>
      </c>
      <c r="F555" s="1">
        <v>44670</v>
      </c>
      <c r="G555" t="s">
        <v>20</v>
      </c>
    </row>
    <row r="556" spans="1:7" x14ac:dyDescent="0.25">
      <c r="A556" t="s">
        <v>489</v>
      </c>
      <c r="B556">
        <v>27765</v>
      </c>
      <c r="C556" t="s">
        <v>709</v>
      </c>
      <c r="D556">
        <v>111034</v>
      </c>
      <c r="E556" s="1">
        <v>44670</v>
      </c>
      <c r="F556" s="1">
        <v>44670</v>
      </c>
      <c r="G556" t="s">
        <v>20</v>
      </c>
    </row>
    <row r="557" spans="1:7" x14ac:dyDescent="0.25">
      <c r="A557" t="s">
        <v>906</v>
      </c>
      <c r="B557">
        <v>27930</v>
      </c>
      <c r="C557" t="s">
        <v>907</v>
      </c>
      <c r="D557">
        <v>111035</v>
      </c>
      <c r="E557" s="1">
        <v>44673</v>
      </c>
      <c r="F557" s="1">
        <v>44673</v>
      </c>
      <c r="G557" t="s">
        <v>10</v>
      </c>
    </row>
    <row r="558" spans="1:7" x14ac:dyDescent="0.25">
      <c r="A558" t="s">
        <v>906</v>
      </c>
      <c r="B558">
        <v>27930</v>
      </c>
      <c r="C558" t="s">
        <v>908</v>
      </c>
      <c r="D558">
        <v>111036</v>
      </c>
      <c r="E558" s="1">
        <v>44673</v>
      </c>
      <c r="F558" s="1">
        <v>44673</v>
      </c>
      <c r="G558" t="s">
        <v>10</v>
      </c>
    </row>
    <row r="559" spans="1:7" x14ac:dyDescent="0.25">
      <c r="A559" t="s">
        <v>906</v>
      </c>
      <c r="B559">
        <v>27930</v>
      </c>
      <c r="C559" t="s">
        <v>909</v>
      </c>
      <c r="D559">
        <v>111037</v>
      </c>
      <c r="E559" s="1">
        <v>44673</v>
      </c>
      <c r="F559" s="1">
        <v>44673</v>
      </c>
      <c r="G559" t="s">
        <v>10</v>
      </c>
    </row>
    <row r="560" spans="1:7" x14ac:dyDescent="0.25">
      <c r="A560" t="s">
        <v>906</v>
      </c>
      <c r="B560">
        <v>27930</v>
      </c>
      <c r="C560" t="s">
        <v>910</v>
      </c>
      <c r="D560">
        <v>111038</v>
      </c>
      <c r="E560" s="1">
        <v>44673</v>
      </c>
      <c r="F560" s="1">
        <v>44673</v>
      </c>
      <c r="G560" t="s">
        <v>10</v>
      </c>
    </row>
    <row r="561" spans="1:7" x14ac:dyDescent="0.25">
      <c r="A561" t="s">
        <v>906</v>
      </c>
      <c r="B561">
        <v>27930</v>
      </c>
      <c r="C561" t="s">
        <v>911</v>
      </c>
      <c r="D561">
        <v>111039</v>
      </c>
      <c r="E561" s="1">
        <v>44673</v>
      </c>
      <c r="F561" s="1">
        <v>44673</v>
      </c>
      <c r="G561" t="s">
        <v>10</v>
      </c>
    </row>
    <row r="562" spans="1:7" x14ac:dyDescent="0.25">
      <c r="A562" t="s">
        <v>906</v>
      </c>
      <c r="B562">
        <v>27930</v>
      </c>
      <c r="C562" t="s">
        <v>912</v>
      </c>
      <c r="D562">
        <v>111040</v>
      </c>
      <c r="E562" s="1">
        <v>44673</v>
      </c>
      <c r="F562" s="1">
        <v>44673</v>
      </c>
      <c r="G562" t="s">
        <v>10</v>
      </c>
    </row>
    <row r="563" spans="1:7" x14ac:dyDescent="0.25">
      <c r="A563" t="s">
        <v>913</v>
      </c>
      <c r="B563">
        <v>27946</v>
      </c>
      <c r="C563" t="s">
        <v>914</v>
      </c>
      <c r="D563">
        <v>111041</v>
      </c>
      <c r="E563" s="1">
        <v>44673</v>
      </c>
      <c r="F563" s="1">
        <v>44673</v>
      </c>
      <c r="G563" t="s">
        <v>10</v>
      </c>
    </row>
    <row r="564" spans="1:7" x14ac:dyDescent="0.25">
      <c r="A564" t="s">
        <v>913</v>
      </c>
      <c r="B564">
        <v>27946</v>
      </c>
      <c r="C564" t="s">
        <v>915</v>
      </c>
      <c r="D564">
        <v>111042</v>
      </c>
      <c r="E564" s="1">
        <v>44673</v>
      </c>
      <c r="F564" s="1">
        <v>44673</v>
      </c>
      <c r="G564" t="s">
        <v>10</v>
      </c>
    </row>
    <row r="565" spans="1:7" x14ac:dyDescent="0.25">
      <c r="A565" t="s">
        <v>913</v>
      </c>
      <c r="B565">
        <v>27946</v>
      </c>
      <c r="C565" t="s">
        <v>916</v>
      </c>
      <c r="D565">
        <v>111043</v>
      </c>
      <c r="E565" s="1">
        <v>44673</v>
      </c>
      <c r="F565" s="1">
        <v>44673</v>
      </c>
      <c r="G565" t="s">
        <v>10</v>
      </c>
    </row>
    <row r="566" spans="1:7" x14ac:dyDescent="0.25">
      <c r="A566" t="s">
        <v>917</v>
      </c>
      <c r="B566">
        <v>27951</v>
      </c>
      <c r="C566" t="s">
        <v>918</v>
      </c>
      <c r="D566">
        <v>111044</v>
      </c>
      <c r="E566" s="1">
        <v>44673</v>
      </c>
      <c r="F566" s="1">
        <v>44673</v>
      </c>
      <c r="G566" t="s">
        <v>10</v>
      </c>
    </row>
    <row r="567" spans="1:7" x14ac:dyDescent="0.25">
      <c r="A567" t="s">
        <v>917</v>
      </c>
      <c r="B567">
        <v>27951</v>
      </c>
      <c r="C567" t="s">
        <v>919</v>
      </c>
      <c r="D567">
        <v>111045</v>
      </c>
      <c r="E567" s="1">
        <v>44673</v>
      </c>
      <c r="F567" s="1">
        <v>44673</v>
      </c>
      <c r="G567" t="s">
        <v>10</v>
      </c>
    </row>
    <row r="568" spans="1:7" x14ac:dyDescent="0.25">
      <c r="A568" t="s">
        <v>917</v>
      </c>
      <c r="B568">
        <v>27951</v>
      </c>
      <c r="C568" t="s">
        <v>920</v>
      </c>
      <c r="D568">
        <v>111046</v>
      </c>
      <c r="E568" s="1">
        <v>44673</v>
      </c>
      <c r="F568" s="1">
        <v>44673</v>
      </c>
      <c r="G568" t="s">
        <v>10</v>
      </c>
    </row>
    <row r="569" spans="1:7" x14ac:dyDescent="0.25">
      <c r="A569" t="s">
        <v>917</v>
      </c>
      <c r="B569">
        <v>27951</v>
      </c>
      <c r="C569" t="s">
        <v>921</v>
      </c>
      <c r="D569">
        <v>111047</v>
      </c>
      <c r="E569" s="1">
        <v>44673</v>
      </c>
      <c r="F569" s="1">
        <v>44673</v>
      </c>
      <c r="G569" t="s">
        <v>10</v>
      </c>
    </row>
    <row r="570" spans="1:7" x14ac:dyDescent="0.25">
      <c r="A570" t="s">
        <v>917</v>
      </c>
      <c r="B570">
        <v>27951</v>
      </c>
      <c r="C570" t="s">
        <v>922</v>
      </c>
      <c r="D570">
        <v>111048</v>
      </c>
      <c r="E570" s="1">
        <v>44673</v>
      </c>
      <c r="F570" s="1">
        <v>44673</v>
      </c>
      <c r="G570" t="s">
        <v>10</v>
      </c>
    </row>
    <row r="571" spans="1:7" x14ac:dyDescent="0.25">
      <c r="A571" t="s">
        <v>923</v>
      </c>
      <c r="B571">
        <v>27999</v>
      </c>
      <c r="C571" t="s">
        <v>924</v>
      </c>
      <c r="D571">
        <v>111049</v>
      </c>
      <c r="E571" s="1">
        <v>44673</v>
      </c>
      <c r="F571" s="1">
        <v>44673</v>
      </c>
      <c r="G571" t="s">
        <v>10</v>
      </c>
    </row>
    <row r="572" spans="1:7" x14ac:dyDescent="0.25">
      <c r="A572" t="s">
        <v>923</v>
      </c>
      <c r="B572">
        <v>27999</v>
      </c>
      <c r="C572" t="s">
        <v>925</v>
      </c>
      <c r="D572">
        <v>111050</v>
      </c>
      <c r="E572" s="1">
        <v>44673</v>
      </c>
      <c r="F572" s="1">
        <v>44673</v>
      </c>
      <c r="G572" t="s">
        <v>10</v>
      </c>
    </row>
    <row r="573" spans="1:7" x14ac:dyDescent="0.25">
      <c r="A573" t="s">
        <v>923</v>
      </c>
      <c r="B573">
        <v>27999</v>
      </c>
      <c r="C573" t="s">
        <v>926</v>
      </c>
      <c r="D573">
        <v>111051</v>
      </c>
      <c r="E573" s="1">
        <v>44673</v>
      </c>
      <c r="F573" s="1">
        <v>44673</v>
      </c>
      <c r="G573" t="s">
        <v>10</v>
      </c>
    </row>
    <row r="574" spans="1:7" x14ac:dyDescent="0.25">
      <c r="A574" t="s">
        <v>923</v>
      </c>
      <c r="B574">
        <v>27999</v>
      </c>
      <c r="C574" t="s">
        <v>927</v>
      </c>
      <c r="D574">
        <v>111052</v>
      </c>
      <c r="E574" s="1">
        <v>44673</v>
      </c>
      <c r="F574" s="1">
        <v>44673</v>
      </c>
      <c r="G574" t="s">
        <v>10</v>
      </c>
    </row>
    <row r="575" spans="1:7" x14ac:dyDescent="0.25">
      <c r="A575" t="s">
        <v>923</v>
      </c>
      <c r="B575">
        <v>27999</v>
      </c>
      <c r="C575" t="s">
        <v>928</v>
      </c>
      <c r="D575">
        <v>111053</v>
      </c>
      <c r="E575" s="1">
        <v>44673</v>
      </c>
      <c r="F575" s="1">
        <v>44673</v>
      </c>
      <c r="G575" t="s">
        <v>10</v>
      </c>
    </row>
    <row r="576" spans="1:7" x14ac:dyDescent="0.25">
      <c r="A576" t="s">
        <v>923</v>
      </c>
      <c r="B576">
        <v>27999</v>
      </c>
      <c r="C576" t="s">
        <v>929</v>
      </c>
      <c r="D576">
        <v>111054</v>
      </c>
      <c r="E576" s="1">
        <v>44673</v>
      </c>
      <c r="F576" s="1">
        <v>44673</v>
      </c>
      <c r="G576" t="s">
        <v>10</v>
      </c>
    </row>
    <row r="577" spans="1:7" x14ac:dyDescent="0.25">
      <c r="A577" t="s">
        <v>923</v>
      </c>
      <c r="B577">
        <v>27999</v>
      </c>
      <c r="C577" t="s">
        <v>930</v>
      </c>
      <c r="D577">
        <v>111055</v>
      </c>
      <c r="E577" s="1">
        <v>44673</v>
      </c>
      <c r="F577" s="1">
        <v>44673</v>
      </c>
      <c r="G577" t="s">
        <v>10</v>
      </c>
    </row>
    <row r="578" spans="1:7" x14ac:dyDescent="0.25">
      <c r="A578" t="s">
        <v>923</v>
      </c>
      <c r="B578">
        <v>27999</v>
      </c>
      <c r="C578" t="s">
        <v>931</v>
      </c>
      <c r="D578">
        <v>111056</v>
      </c>
      <c r="E578" s="1">
        <v>44673</v>
      </c>
      <c r="F578" s="1">
        <v>44673</v>
      </c>
      <c r="G578" t="s">
        <v>10</v>
      </c>
    </row>
    <row r="579" spans="1:7" x14ac:dyDescent="0.25">
      <c r="A579" t="s">
        <v>923</v>
      </c>
      <c r="B579">
        <v>27999</v>
      </c>
      <c r="C579" t="s">
        <v>932</v>
      </c>
      <c r="D579">
        <v>111057</v>
      </c>
      <c r="E579" s="1">
        <v>44673</v>
      </c>
      <c r="F579" s="1">
        <v>44673</v>
      </c>
      <c r="G579" t="s">
        <v>10</v>
      </c>
    </row>
    <row r="580" spans="1:7" x14ac:dyDescent="0.25">
      <c r="A580" t="s">
        <v>923</v>
      </c>
      <c r="B580">
        <v>27999</v>
      </c>
      <c r="C580" t="s">
        <v>933</v>
      </c>
      <c r="D580">
        <v>111058</v>
      </c>
      <c r="E580" s="1">
        <v>44673</v>
      </c>
      <c r="F580" s="1">
        <v>44673</v>
      </c>
      <c r="G580" t="s">
        <v>10</v>
      </c>
    </row>
    <row r="581" spans="1:7" x14ac:dyDescent="0.25">
      <c r="A581" t="s">
        <v>811</v>
      </c>
      <c r="B581">
        <v>28091</v>
      </c>
      <c r="C581" t="s">
        <v>710</v>
      </c>
      <c r="D581">
        <v>111059</v>
      </c>
      <c r="E581" s="1">
        <v>44673</v>
      </c>
      <c r="F581" s="1">
        <v>44673</v>
      </c>
      <c r="G581" t="s">
        <v>20</v>
      </c>
    </row>
    <row r="582" spans="1:7" x14ac:dyDescent="0.25">
      <c r="A582" t="s">
        <v>811</v>
      </c>
      <c r="B582">
        <v>28091</v>
      </c>
      <c r="C582" t="s">
        <v>711</v>
      </c>
      <c r="D582">
        <v>111060</v>
      </c>
      <c r="E582" s="1">
        <v>44673</v>
      </c>
      <c r="F582" s="1">
        <v>44673</v>
      </c>
      <c r="G582" t="s">
        <v>20</v>
      </c>
    </row>
    <row r="583" spans="1:7" x14ac:dyDescent="0.25">
      <c r="A583" t="s">
        <v>811</v>
      </c>
      <c r="B583">
        <v>28091</v>
      </c>
      <c r="C583" t="s">
        <v>714</v>
      </c>
      <c r="D583">
        <v>111061</v>
      </c>
      <c r="E583" s="1">
        <v>44673</v>
      </c>
      <c r="F583" s="1">
        <v>44673</v>
      </c>
      <c r="G583" t="s">
        <v>20</v>
      </c>
    </row>
    <row r="584" spans="1:7" x14ac:dyDescent="0.25">
      <c r="A584" t="s">
        <v>811</v>
      </c>
      <c r="B584">
        <v>28091</v>
      </c>
      <c r="C584" t="s">
        <v>717</v>
      </c>
      <c r="D584">
        <v>111062</v>
      </c>
      <c r="E584" s="1">
        <v>44673</v>
      </c>
      <c r="F584" s="1">
        <v>44673</v>
      </c>
      <c r="G584" t="s">
        <v>20</v>
      </c>
    </row>
    <row r="585" spans="1:7" x14ac:dyDescent="0.25">
      <c r="A585" t="s">
        <v>811</v>
      </c>
      <c r="B585">
        <v>28091</v>
      </c>
      <c r="C585" t="s">
        <v>712</v>
      </c>
      <c r="D585">
        <v>111063</v>
      </c>
      <c r="E585" s="1">
        <v>44673</v>
      </c>
      <c r="F585" s="1">
        <v>44673</v>
      </c>
      <c r="G585" t="s">
        <v>20</v>
      </c>
    </row>
    <row r="586" spans="1:7" x14ac:dyDescent="0.25">
      <c r="A586" t="s">
        <v>811</v>
      </c>
      <c r="B586">
        <v>28091</v>
      </c>
      <c r="C586" t="s">
        <v>713</v>
      </c>
      <c r="D586">
        <v>111064</v>
      </c>
      <c r="E586" s="1">
        <v>44673</v>
      </c>
      <c r="F586" s="1">
        <v>44673</v>
      </c>
      <c r="G586" t="s">
        <v>20</v>
      </c>
    </row>
    <row r="587" spans="1:7" x14ac:dyDescent="0.25">
      <c r="A587" t="s">
        <v>811</v>
      </c>
      <c r="B587">
        <v>28091</v>
      </c>
      <c r="C587" t="s">
        <v>715</v>
      </c>
      <c r="D587">
        <v>111065</v>
      </c>
      <c r="E587" s="1">
        <v>44673</v>
      </c>
      <c r="F587" s="1">
        <v>44673</v>
      </c>
      <c r="G587" t="s">
        <v>20</v>
      </c>
    </row>
    <row r="588" spans="1:7" x14ac:dyDescent="0.25">
      <c r="A588" t="s">
        <v>811</v>
      </c>
      <c r="B588">
        <v>28091</v>
      </c>
      <c r="C588" t="s">
        <v>716</v>
      </c>
      <c r="D588">
        <v>111066</v>
      </c>
      <c r="E588" s="1">
        <v>44673</v>
      </c>
      <c r="F588" s="1">
        <v>44673</v>
      </c>
      <c r="G588" t="s">
        <v>20</v>
      </c>
    </row>
    <row r="589" spans="1:7" x14ac:dyDescent="0.25">
      <c r="A589" t="s">
        <v>934</v>
      </c>
      <c r="B589">
        <v>139</v>
      </c>
      <c r="C589" t="s">
        <v>788</v>
      </c>
      <c r="D589">
        <v>111067</v>
      </c>
      <c r="E589" s="1">
        <v>44680</v>
      </c>
      <c r="F589" s="1">
        <v>44680</v>
      </c>
      <c r="G589" t="s">
        <v>27</v>
      </c>
    </row>
    <row r="590" spans="1:7" x14ac:dyDescent="0.25">
      <c r="A590" t="s">
        <v>935</v>
      </c>
      <c r="B590">
        <v>26703</v>
      </c>
      <c r="C590" t="s">
        <v>936</v>
      </c>
      <c r="D590">
        <v>111068</v>
      </c>
      <c r="E590" s="1">
        <v>44680</v>
      </c>
      <c r="F590" s="1">
        <v>44680</v>
      </c>
      <c r="G590" t="s">
        <v>10</v>
      </c>
    </row>
    <row r="591" spans="1:7" x14ac:dyDescent="0.25">
      <c r="A591" t="s">
        <v>935</v>
      </c>
      <c r="B591">
        <v>26703</v>
      </c>
      <c r="C591" t="s">
        <v>937</v>
      </c>
      <c r="D591">
        <v>111069</v>
      </c>
      <c r="E591" s="1">
        <v>44680</v>
      </c>
      <c r="F591" s="1">
        <v>44680</v>
      </c>
      <c r="G591" t="s">
        <v>10</v>
      </c>
    </row>
    <row r="592" spans="1:7" x14ac:dyDescent="0.25">
      <c r="A592" t="s">
        <v>938</v>
      </c>
      <c r="B592">
        <v>26870</v>
      </c>
      <c r="C592" t="s">
        <v>939</v>
      </c>
      <c r="D592">
        <v>111070</v>
      </c>
      <c r="E592" s="1">
        <v>44680</v>
      </c>
      <c r="F592" s="1">
        <v>44680</v>
      </c>
      <c r="G592" t="s">
        <v>10</v>
      </c>
    </row>
    <row r="593" spans="1:7" x14ac:dyDescent="0.25">
      <c r="A593" t="s">
        <v>938</v>
      </c>
      <c r="B593">
        <v>26870</v>
      </c>
      <c r="C593" t="s">
        <v>940</v>
      </c>
      <c r="D593">
        <v>111071</v>
      </c>
      <c r="E593" s="1">
        <v>44680</v>
      </c>
      <c r="F593" s="1">
        <v>44680</v>
      </c>
      <c r="G593" t="s">
        <v>10</v>
      </c>
    </row>
    <row r="594" spans="1:7" x14ac:dyDescent="0.25">
      <c r="A594" t="s">
        <v>941</v>
      </c>
      <c r="B594">
        <v>26871</v>
      </c>
      <c r="C594" t="s">
        <v>942</v>
      </c>
      <c r="D594">
        <v>111072</v>
      </c>
      <c r="E594" s="1">
        <v>44680</v>
      </c>
      <c r="F594" s="1">
        <v>44680</v>
      </c>
      <c r="G594" t="s">
        <v>10</v>
      </c>
    </row>
    <row r="595" spans="1:7" x14ac:dyDescent="0.25">
      <c r="A595" t="s">
        <v>941</v>
      </c>
      <c r="B595">
        <v>26871</v>
      </c>
      <c r="C595" t="s">
        <v>943</v>
      </c>
      <c r="D595">
        <v>111073</v>
      </c>
      <c r="E595" s="1">
        <v>44680</v>
      </c>
      <c r="F595" s="1">
        <v>44680</v>
      </c>
      <c r="G595" t="s">
        <v>10</v>
      </c>
    </row>
    <row r="596" spans="1:7" x14ac:dyDescent="0.25">
      <c r="A596" t="s">
        <v>941</v>
      </c>
      <c r="B596">
        <v>26871</v>
      </c>
      <c r="C596" t="s">
        <v>944</v>
      </c>
      <c r="D596">
        <v>111074</v>
      </c>
      <c r="E596" s="1">
        <v>44680</v>
      </c>
      <c r="F596" s="1">
        <v>44680</v>
      </c>
      <c r="G596" t="s">
        <v>10</v>
      </c>
    </row>
    <row r="597" spans="1:7" x14ac:dyDescent="0.25">
      <c r="A597" t="s">
        <v>813</v>
      </c>
      <c r="B597">
        <v>28093</v>
      </c>
      <c r="C597" t="s">
        <v>945</v>
      </c>
      <c r="D597">
        <v>111075</v>
      </c>
      <c r="E597" s="1">
        <v>44680</v>
      </c>
      <c r="F597" s="1">
        <v>44680</v>
      </c>
      <c r="G597" t="s">
        <v>10</v>
      </c>
    </row>
    <row r="598" spans="1:7" x14ac:dyDescent="0.25">
      <c r="A598" t="s">
        <v>813</v>
      </c>
      <c r="B598">
        <v>28093</v>
      </c>
      <c r="C598" t="s">
        <v>946</v>
      </c>
      <c r="D598">
        <v>111076</v>
      </c>
      <c r="E598" s="1">
        <v>44680</v>
      </c>
      <c r="F598" s="1">
        <v>44680</v>
      </c>
      <c r="G598" t="s">
        <v>10</v>
      </c>
    </row>
    <row r="599" spans="1:7" x14ac:dyDescent="0.25">
      <c r="A599" t="s">
        <v>813</v>
      </c>
      <c r="B599">
        <v>28093</v>
      </c>
      <c r="C599" t="s">
        <v>947</v>
      </c>
      <c r="D599">
        <v>111077</v>
      </c>
      <c r="E599" s="1">
        <v>44680</v>
      </c>
      <c r="F599" s="1">
        <v>44680</v>
      </c>
      <c r="G599" t="s">
        <v>10</v>
      </c>
    </row>
    <row r="600" spans="1:7" x14ac:dyDescent="0.25">
      <c r="A600" t="s">
        <v>813</v>
      </c>
      <c r="B600">
        <v>28093</v>
      </c>
      <c r="C600" t="s">
        <v>948</v>
      </c>
      <c r="D600">
        <v>111078</v>
      </c>
      <c r="E600" s="1">
        <v>44680</v>
      </c>
      <c r="F600" s="1">
        <v>44680</v>
      </c>
      <c r="G600" t="s">
        <v>10</v>
      </c>
    </row>
    <row r="601" spans="1:7" x14ac:dyDescent="0.25">
      <c r="A601" t="s">
        <v>813</v>
      </c>
      <c r="B601">
        <v>28093</v>
      </c>
      <c r="C601" t="s">
        <v>949</v>
      </c>
      <c r="D601">
        <v>111079</v>
      </c>
      <c r="E601" s="1">
        <v>44680</v>
      </c>
      <c r="F601" s="1">
        <v>44680</v>
      </c>
      <c r="G601" t="s">
        <v>10</v>
      </c>
    </row>
    <row r="602" spans="1:7" x14ac:dyDescent="0.25">
      <c r="A602" t="s">
        <v>813</v>
      </c>
      <c r="B602">
        <v>28093</v>
      </c>
      <c r="C602" t="s">
        <v>950</v>
      </c>
      <c r="D602">
        <v>111080</v>
      </c>
      <c r="E602" s="1">
        <v>44680</v>
      </c>
      <c r="F602" s="1">
        <v>44680</v>
      </c>
      <c r="G602" t="s">
        <v>10</v>
      </c>
    </row>
    <row r="603" spans="1:7" x14ac:dyDescent="0.25">
      <c r="A603" t="s">
        <v>813</v>
      </c>
      <c r="B603">
        <v>28093</v>
      </c>
      <c r="C603" t="s">
        <v>951</v>
      </c>
      <c r="D603">
        <v>111081</v>
      </c>
      <c r="E603" s="1">
        <v>44680</v>
      </c>
      <c r="F603" s="1">
        <v>44680</v>
      </c>
      <c r="G603" t="s">
        <v>10</v>
      </c>
    </row>
    <row r="604" spans="1:7" x14ac:dyDescent="0.25">
      <c r="A604" t="s">
        <v>952</v>
      </c>
      <c r="B604">
        <v>27911</v>
      </c>
      <c r="C604" t="s">
        <v>953</v>
      </c>
      <c r="D604">
        <v>111082</v>
      </c>
      <c r="E604" s="1">
        <v>44680</v>
      </c>
      <c r="F604" s="1">
        <v>44680</v>
      </c>
      <c r="G604" t="s">
        <v>10</v>
      </c>
    </row>
    <row r="605" spans="1:7" x14ac:dyDescent="0.25">
      <c r="A605" t="s">
        <v>952</v>
      </c>
      <c r="B605">
        <v>27911</v>
      </c>
      <c r="C605" t="s">
        <v>954</v>
      </c>
      <c r="D605">
        <v>111083</v>
      </c>
      <c r="E605" s="1">
        <v>44680</v>
      </c>
      <c r="F605" s="1">
        <v>44680</v>
      </c>
      <c r="G605" t="s">
        <v>10</v>
      </c>
    </row>
    <row r="606" spans="1:7" x14ac:dyDescent="0.25">
      <c r="A606" t="s">
        <v>952</v>
      </c>
      <c r="B606">
        <v>27911</v>
      </c>
      <c r="C606" t="s">
        <v>955</v>
      </c>
      <c r="D606">
        <v>111084</v>
      </c>
      <c r="E606" s="1">
        <v>44680</v>
      </c>
      <c r="F606" s="1">
        <v>44680</v>
      </c>
      <c r="G606" t="s">
        <v>10</v>
      </c>
    </row>
    <row r="607" spans="1:7" x14ac:dyDescent="0.25">
      <c r="A607" t="s">
        <v>952</v>
      </c>
      <c r="B607">
        <v>27911</v>
      </c>
      <c r="C607" t="s">
        <v>956</v>
      </c>
      <c r="D607">
        <v>111085</v>
      </c>
      <c r="E607" s="1">
        <v>44680</v>
      </c>
      <c r="F607" s="1">
        <v>44680</v>
      </c>
      <c r="G607" t="s">
        <v>10</v>
      </c>
    </row>
    <row r="608" spans="1:7" x14ac:dyDescent="0.25">
      <c r="A608" t="s">
        <v>952</v>
      </c>
      <c r="B608">
        <v>27911</v>
      </c>
      <c r="C608" t="s">
        <v>957</v>
      </c>
      <c r="D608">
        <v>111086</v>
      </c>
      <c r="E608" s="1">
        <v>44680</v>
      </c>
      <c r="F608" s="1">
        <v>44680</v>
      </c>
      <c r="G608" t="s">
        <v>10</v>
      </c>
    </row>
    <row r="609" spans="1:7" x14ac:dyDescent="0.25">
      <c r="A609" t="s">
        <v>952</v>
      </c>
      <c r="B609">
        <v>27911</v>
      </c>
      <c r="C609" t="s">
        <v>958</v>
      </c>
      <c r="D609">
        <v>111087</v>
      </c>
      <c r="E609" s="1">
        <v>44680</v>
      </c>
      <c r="F609" s="1">
        <v>44680</v>
      </c>
      <c r="G609" t="s">
        <v>10</v>
      </c>
    </row>
    <row r="610" spans="1:7" x14ac:dyDescent="0.25">
      <c r="A610" t="s">
        <v>959</v>
      </c>
      <c r="B610">
        <v>27917</v>
      </c>
      <c r="C610" t="s">
        <v>960</v>
      </c>
      <c r="D610">
        <v>111088</v>
      </c>
      <c r="E610" s="1">
        <v>44680</v>
      </c>
      <c r="F610" s="1">
        <v>44680</v>
      </c>
      <c r="G610" t="s">
        <v>10</v>
      </c>
    </row>
    <row r="611" spans="1:7" x14ac:dyDescent="0.25">
      <c r="A611" t="s">
        <v>959</v>
      </c>
      <c r="B611">
        <v>27917</v>
      </c>
      <c r="C611" t="s">
        <v>961</v>
      </c>
      <c r="D611">
        <v>111089</v>
      </c>
      <c r="E611" s="1">
        <v>44680</v>
      </c>
      <c r="F611" s="1">
        <v>44680</v>
      </c>
      <c r="G611" t="s">
        <v>10</v>
      </c>
    </row>
    <row r="612" spans="1:7" x14ac:dyDescent="0.25">
      <c r="A612" t="s">
        <v>959</v>
      </c>
      <c r="B612">
        <v>27917</v>
      </c>
      <c r="C612" t="s">
        <v>962</v>
      </c>
      <c r="D612">
        <v>111090</v>
      </c>
      <c r="E612" s="1">
        <v>44680</v>
      </c>
      <c r="F612" s="1">
        <v>44680</v>
      </c>
      <c r="G612" t="s">
        <v>10</v>
      </c>
    </row>
    <row r="613" spans="1:7" x14ac:dyDescent="0.25">
      <c r="A613" t="s">
        <v>959</v>
      </c>
      <c r="B613">
        <v>27917</v>
      </c>
      <c r="C613" t="s">
        <v>963</v>
      </c>
      <c r="D613">
        <v>111091</v>
      </c>
      <c r="E613" s="1">
        <v>44680</v>
      </c>
      <c r="F613" s="1">
        <v>44680</v>
      </c>
      <c r="G613" t="s">
        <v>10</v>
      </c>
    </row>
    <row r="614" spans="1:7" x14ac:dyDescent="0.25">
      <c r="A614" t="s">
        <v>959</v>
      </c>
      <c r="B614">
        <v>27917</v>
      </c>
      <c r="C614" t="s">
        <v>964</v>
      </c>
      <c r="D614">
        <v>111092</v>
      </c>
      <c r="E614" s="1">
        <v>44680</v>
      </c>
      <c r="F614" s="1">
        <v>44680</v>
      </c>
      <c r="G614" t="s">
        <v>10</v>
      </c>
    </row>
    <row r="615" spans="1:7" x14ac:dyDescent="0.25">
      <c r="A615" t="s">
        <v>959</v>
      </c>
      <c r="B615">
        <v>27917</v>
      </c>
      <c r="C615" t="s">
        <v>965</v>
      </c>
      <c r="D615">
        <v>111093</v>
      </c>
      <c r="E615" s="1">
        <v>44680</v>
      </c>
      <c r="F615" s="1">
        <v>44680</v>
      </c>
      <c r="G615" t="s">
        <v>10</v>
      </c>
    </row>
    <row r="616" spans="1:7" x14ac:dyDescent="0.25">
      <c r="A616" t="s">
        <v>814</v>
      </c>
      <c r="B616">
        <v>28094</v>
      </c>
      <c r="C616" t="s">
        <v>966</v>
      </c>
      <c r="D616">
        <v>111094</v>
      </c>
      <c r="E616" s="1">
        <v>44680</v>
      </c>
      <c r="F616" s="1">
        <v>44680</v>
      </c>
      <c r="G616" t="s">
        <v>10</v>
      </c>
    </row>
    <row r="617" spans="1:7" x14ac:dyDescent="0.25">
      <c r="A617" t="s">
        <v>814</v>
      </c>
      <c r="B617">
        <v>28094</v>
      </c>
      <c r="C617" t="s">
        <v>967</v>
      </c>
      <c r="D617">
        <v>111095</v>
      </c>
      <c r="E617" s="1">
        <v>44680</v>
      </c>
      <c r="F617" s="1">
        <v>44680</v>
      </c>
      <c r="G617" t="s">
        <v>10</v>
      </c>
    </row>
    <row r="618" spans="1:7" x14ac:dyDescent="0.25">
      <c r="A618" t="s">
        <v>814</v>
      </c>
      <c r="B618">
        <v>28094</v>
      </c>
      <c r="C618" t="s">
        <v>968</v>
      </c>
      <c r="D618">
        <v>111096</v>
      </c>
      <c r="E618" s="1">
        <v>44680</v>
      </c>
      <c r="F618" s="1">
        <v>44680</v>
      </c>
      <c r="G618" t="s">
        <v>10</v>
      </c>
    </row>
    <row r="619" spans="1:7" x14ac:dyDescent="0.25">
      <c r="A619" t="s">
        <v>814</v>
      </c>
      <c r="B619">
        <v>28094</v>
      </c>
      <c r="C619" t="s">
        <v>969</v>
      </c>
      <c r="D619">
        <v>111097</v>
      </c>
      <c r="E619" s="1">
        <v>44680</v>
      </c>
      <c r="F619" s="1">
        <v>44680</v>
      </c>
      <c r="G619" t="s">
        <v>10</v>
      </c>
    </row>
    <row r="620" spans="1:7" x14ac:dyDescent="0.25">
      <c r="A620" t="s">
        <v>814</v>
      </c>
      <c r="B620">
        <v>28094</v>
      </c>
      <c r="C620" t="s">
        <v>970</v>
      </c>
      <c r="D620">
        <v>111098</v>
      </c>
      <c r="E620" s="1">
        <v>44680</v>
      </c>
      <c r="F620" s="1">
        <v>44680</v>
      </c>
      <c r="G620" t="s">
        <v>10</v>
      </c>
    </row>
    <row r="621" spans="1:7" x14ac:dyDescent="0.25">
      <c r="A621" t="s">
        <v>971</v>
      </c>
      <c r="B621">
        <v>27982</v>
      </c>
      <c r="C621" t="s">
        <v>972</v>
      </c>
      <c r="D621">
        <v>111099</v>
      </c>
      <c r="E621" s="1">
        <v>44680</v>
      </c>
      <c r="F621" s="1">
        <v>44680</v>
      </c>
      <c r="G621" t="s">
        <v>10</v>
      </c>
    </row>
    <row r="622" spans="1:7" x14ac:dyDescent="0.25">
      <c r="A622" t="s">
        <v>971</v>
      </c>
      <c r="B622">
        <v>27982</v>
      </c>
      <c r="C622" t="s">
        <v>973</v>
      </c>
      <c r="D622">
        <v>111100</v>
      </c>
      <c r="E622" s="1">
        <v>44680</v>
      </c>
      <c r="F622" s="1">
        <v>44680</v>
      </c>
      <c r="G622" t="s">
        <v>10</v>
      </c>
    </row>
    <row r="623" spans="1:7" x14ac:dyDescent="0.25">
      <c r="A623" t="s">
        <v>971</v>
      </c>
      <c r="B623">
        <v>27982</v>
      </c>
      <c r="C623" t="s">
        <v>974</v>
      </c>
      <c r="D623">
        <v>111101</v>
      </c>
      <c r="E623" s="1">
        <v>44680</v>
      </c>
      <c r="F623" s="1">
        <v>44680</v>
      </c>
      <c r="G623" t="s">
        <v>10</v>
      </c>
    </row>
    <row r="624" spans="1:7" x14ac:dyDescent="0.25">
      <c r="A624" t="s">
        <v>971</v>
      </c>
      <c r="B624">
        <v>27982</v>
      </c>
      <c r="C624" t="s">
        <v>975</v>
      </c>
      <c r="D624">
        <v>111102</v>
      </c>
      <c r="E624" s="1">
        <v>44680</v>
      </c>
      <c r="F624" s="1">
        <v>44680</v>
      </c>
      <c r="G624" t="s">
        <v>10</v>
      </c>
    </row>
    <row r="625" spans="1:7" x14ac:dyDescent="0.25">
      <c r="A625" t="s">
        <v>976</v>
      </c>
      <c r="B625">
        <v>27538</v>
      </c>
      <c r="C625" t="s">
        <v>792</v>
      </c>
      <c r="D625">
        <v>111103</v>
      </c>
      <c r="E625" s="1">
        <v>44680</v>
      </c>
      <c r="F625" s="1">
        <v>44680</v>
      </c>
      <c r="G625" t="s">
        <v>20</v>
      </c>
    </row>
    <row r="626" spans="1:7" x14ac:dyDescent="0.25">
      <c r="A626" t="s">
        <v>976</v>
      </c>
      <c r="B626">
        <v>27538</v>
      </c>
      <c r="C626" t="s">
        <v>793</v>
      </c>
      <c r="D626">
        <v>111104</v>
      </c>
      <c r="E626" s="1">
        <v>44680</v>
      </c>
      <c r="F626" s="1">
        <v>44680</v>
      </c>
      <c r="G626" t="s">
        <v>20</v>
      </c>
    </row>
    <row r="627" spans="1:7" x14ac:dyDescent="0.25">
      <c r="A627" t="s">
        <v>976</v>
      </c>
      <c r="B627">
        <v>27538</v>
      </c>
      <c r="C627" t="s">
        <v>794</v>
      </c>
      <c r="D627">
        <v>111105</v>
      </c>
      <c r="E627" s="1">
        <v>44680</v>
      </c>
      <c r="F627" s="1">
        <v>44680</v>
      </c>
      <c r="G627" t="s">
        <v>20</v>
      </c>
    </row>
    <row r="628" spans="1:7" x14ac:dyDescent="0.25">
      <c r="A628" t="s">
        <v>976</v>
      </c>
      <c r="B628">
        <v>27538</v>
      </c>
      <c r="C628" t="s">
        <v>795</v>
      </c>
      <c r="D628">
        <v>111106</v>
      </c>
      <c r="E628" s="1">
        <v>44680</v>
      </c>
      <c r="F628" s="1">
        <v>44680</v>
      </c>
      <c r="G628" t="s">
        <v>20</v>
      </c>
    </row>
    <row r="629" spans="1:7" x14ac:dyDescent="0.25">
      <c r="A629" t="s">
        <v>1083</v>
      </c>
      <c r="B629">
        <v>27205</v>
      </c>
      <c r="C629" t="s">
        <v>1079</v>
      </c>
      <c r="D629">
        <v>111107</v>
      </c>
      <c r="E629" s="1">
        <v>44687</v>
      </c>
      <c r="F629" s="1">
        <v>44687</v>
      </c>
      <c r="G629" t="s">
        <v>20</v>
      </c>
    </row>
    <row r="630" spans="1:7" x14ac:dyDescent="0.25">
      <c r="A630" t="s">
        <v>1084</v>
      </c>
      <c r="B630">
        <v>26920</v>
      </c>
      <c r="C630" t="s">
        <v>1085</v>
      </c>
      <c r="D630">
        <v>111108</v>
      </c>
      <c r="E630" s="1">
        <v>44687</v>
      </c>
      <c r="F630" s="1">
        <v>44687</v>
      </c>
      <c r="G630" t="s">
        <v>10</v>
      </c>
    </row>
    <row r="631" spans="1:7" x14ac:dyDescent="0.25">
      <c r="A631" t="s">
        <v>1086</v>
      </c>
      <c r="B631">
        <v>27176</v>
      </c>
      <c r="C631" t="s">
        <v>1087</v>
      </c>
      <c r="D631">
        <v>111109</v>
      </c>
      <c r="E631" s="1">
        <v>44687</v>
      </c>
      <c r="F631" s="1">
        <v>44687</v>
      </c>
      <c r="G631" t="s">
        <v>10</v>
      </c>
    </row>
    <row r="632" spans="1:7" x14ac:dyDescent="0.25">
      <c r="A632" t="s">
        <v>1088</v>
      </c>
      <c r="B632">
        <v>27177</v>
      </c>
      <c r="C632" t="s">
        <v>1089</v>
      </c>
      <c r="D632">
        <v>111110</v>
      </c>
      <c r="E632" s="1">
        <v>44687</v>
      </c>
      <c r="F632" s="1">
        <v>44687</v>
      </c>
      <c r="G632" t="s">
        <v>10</v>
      </c>
    </row>
    <row r="633" spans="1:7" x14ac:dyDescent="0.25">
      <c r="A633" t="s">
        <v>1090</v>
      </c>
      <c r="B633">
        <v>27179</v>
      </c>
      <c r="C633" t="s">
        <v>1091</v>
      </c>
      <c r="D633">
        <v>111111</v>
      </c>
      <c r="E633" s="1">
        <v>44687</v>
      </c>
      <c r="F633" s="1">
        <v>44687</v>
      </c>
      <c r="G633" t="s">
        <v>10</v>
      </c>
    </row>
    <row r="634" spans="1:7" x14ac:dyDescent="0.25">
      <c r="A634" t="s">
        <v>1092</v>
      </c>
      <c r="B634">
        <v>27181</v>
      </c>
      <c r="C634" t="s">
        <v>1093</v>
      </c>
      <c r="D634">
        <v>111112</v>
      </c>
      <c r="E634" s="1">
        <v>44687</v>
      </c>
      <c r="F634" s="1">
        <v>44687</v>
      </c>
      <c r="G634" t="s">
        <v>10</v>
      </c>
    </row>
    <row r="635" spans="1:7" x14ac:dyDescent="0.25">
      <c r="A635" t="s">
        <v>1094</v>
      </c>
      <c r="B635">
        <v>27914</v>
      </c>
      <c r="C635" t="s">
        <v>1095</v>
      </c>
      <c r="D635">
        <v>111114</v>
      </c>
      <c r="E635" s="1">
        <v>44687</v>
      </c>
      <c r="F635" s="1">
        <v>44687</v>
      </c>
      <c r="G635" t="s">
        <v>10</v>
      </c>
    </row>
    <row r="636" spans="1:7" x14ac:dyDescent="0.25">
      <c r="A636" t="s">
        <v>1096</v>
      </c>
      <c r="B636">
        <v>26812</v>
      </c>
      <c r="C636" t="s">
        <v>1097</v>
      </c>
      <c r="D636">
        <v>111119</v>
      </c>
      <c r="E636" s="1">
        <v>44687</v>
      </c>
      <c r="F636" s="1">
        <v>44687</v>
      </c>
      <c r="G636" t="s">
        <v>10</v>
      </c>
    </row>
    <row r="637" spans="1:7" x14ac:dyDescent="0.25">
      <c r="A637" t="s">
        <v>1096</v>
      </c>
      <c r="B637">
        <v>26812</v>
      </c>
      <c r="C637" t="s">
        <v>1098</v>
      </c>
      <c r="D637">
        <v>111120</v>
      </c>
      <c r="E637" s="1">
        <v>44687</v>
      </c>
      <c r="F637" s="1">
        <v>44687</v>
      </c>
      <c r="G637" t="s">
        <v>10</v>
      </c>
    </row>
    <row r="638" spans="1:7" x14ac:dyDescent="0.25">
      <c r="A638" t="s">
        <v>1081</v>
      </c>
      <c r="B638">
        <v>28095</v>
      </c>
      <c r="C638" t="s">
        <v>1099</v>
      </c>
      <c r="D638">
        <v>111121</v>
      </c>
      <c r="E638" s="1">
        <v>44687</v>
      </c>
      <c r="F638" s="1">
        <v>44687</v>
      </c>
      <c r="G638" t="s">
        <v>10</v>
      </c>
    </row>
    <row r="639" spans="1:7" x14ac:dyDescent="0.25">
      <c r="A639" t="s">
        <v>1081</v>
      </c>
      <c r="B639">
        <v>28095</v>
      </c>
      <c r="C639" t="s">
        <v>1100</v>
      </c>
      <c r="D639">
        <v>111122</v>
      </c>
      <c r="E639" s="1">
        <v>44687</v>
      </c>
      <c r="F639" s="1">
        <v>44687</v>
      </c>
      <c r="G639" t="s">
        <v>10</v>
      </c>
    </row>
    <row r="640" spans="1:7" x14ac:dyDescent="0.25">
      <c r="A640" t="s">
        <v>1081</v>
      </c>
      <c r="B640">
        <v>28095</v>
      </c>
      <c r="C640" t="s">
        <v>1101</v>
      </c>
      <c r="D640">
        <v>111123</v>
      </c>
      <c r="E640" s="1">
        <v>44687</v>
      </c>
      <c r="F640" s="1">
        <v>44687</v>
      </c>
      <c r="G640" t="s">
        <v>10</v>
      </c>
    </row>
    <row r="641" spans="1:7" x14ac:dyDescent="0.25">
      <c r="A641" t="s">
        <v>1081</v>
      </c>
      <c r="B641">
        <v>28095</v>
      </c>
      <c r="C641" t="s">
        <v>1102</v>
      </c>
      <c r="D641">
        <v>111124</v>
      </c>
      <c r="E641" s="1">
        <v>44687</v>
      </c>
      <c r="F641" s="1">
        <v>44687</v>
      </c>
      <c r="G641" t="s">
        <v>10</v>
      </c>
    </row>
    <row r="642" spans="1:7" x14ac:dyDescent="0.25">
      <c r="A642" t="s">
        <v>1081</v>
      </c>
      <c r="B642">
        <v>28095</v>
      </c>
      <c r="C642" t="s">
        <v>1103</v>
      </c>
      <c r="D642">
        <v>111125</v>
      </c>
      <c r="E642" s="1">
        <v>44687</v>
      </c>
      <c r="F642" s="1">
        <v>44687</v>
      </c>
      <c r="G642" t="s">
        <v>10</v>
      </c>
    </row>
    <row r="643" spans="1:7" x14ac:dyDescent="0.25">
      <c r="A643" t="s">
        <v>1104</v>
      </c>
      <c r="B643">
        <v>27178</v>
      </c>
      <c r="C643" t="s">
        <v>1105</v>
      </c>
      <c r="D643">
        <v>111126</v>
      </c>
      <c r="E643" s="1">
        <v>44687</v>
      </c>
      <c r="F643" s="1">
        <v>44687</v>
      </c>
      <c r="G643" t="s">
        <v>10</v>
      </c>
    </row>
    <row r="644" spans="1:7" x14ac:dyDescent="0.25">
      <c r="A644" t="s">
        <v>1106</v>
      </c>
      <c r="B644">
        <v>27180</v>
      </c>
      <c r="C644" t="s">
        <v>1107</v>
      </c>
      <c r="D644">
        <v>111127</v>
      </c>
      <c r="E644" s="1">
        <v>44687</v>
      </c>
      <c r="F644" s="1">
        <v>44687</v>
      </c>
      <c r="G644" t="s">
        <v>10</v>
      </c>
    </row>
    <row r="645" spans="1:7" x14ac:dyDescent="0.25">
      <c r="A645" t="s">
        <v>1108</v>
      </c>
      <c r="B645">
        <v>27212</v>
      </c>
      <c r="C645" t="s">
        <v>1080</v>
      </c>
      <c r="D645">
        <v>111128</v>
      </c>
      <c r="E645" s="1">
        <v>44694</v>
      </c>
      <c r="F645" s="1">
        <v>44694</v>
      </c>
      <c r="G645" t="s">
        <v>10</v>
      </c>
    </row>
    <row r="646" spans="1:7" x14ac:dyDescent="0.25">
      <c r="A646" t="s">
        <v>1109</v>
      </c>
      <c r="B646">
        <v>26847</v>
      </c>
      <c r="C646" t="s">
        <v>1110</v>
      </c>
      <c r="D646">
        <v>111129</v>
      </c>
      <c r="E646" s="1">
        <v>44697</v>
      </c>
      <c r="F646" s="1">
        <v>44697</v>
      </c>
      <c r="G646" t="s">
        <v>10</v>
      </c>
    </row>
    <row r="647" spans="1:7" x14ac:dyDescent="0.25">
      <c r="A647" t="s">
        <v>1109</v>
      </c>
      <c r="B647">
        <v>26847</v>
      </c>
      <c r="C647" t="s">
        <v>1111</v>
      </c>
      <c r="D647">
        <v>111130</v>
      </c>
      <c r="E647" s="1">
        <v>44697</v>
      </c>
      <c r="F647" s="1">
        <v>44697</v>
      </c>
      <c r="G647" t="s">
        <v>10</v>
      </c>
    </row>
    <row r="648" spans="1:7" x14ac:dyDescent="0.25">
      <c r="A648" t="s">
        <v>1112</v>
      </c>
      <c r="B648">
        <v>26848</v>
      </c>
      <c r="C648" t="s">
        <v>1113</v>
      </c>
      <c r="D648">
        <v>111131</v>
      </c>
      <c r="E648" s="1">
        <v>44697</v>
      </c>
      <c r="F648" s="1">
        <v>44697</v>
      </c>
      <c r="G648" t="s">
        <v>10</v>
      </c>
    </row>
    <row r="649" spans="1:7" x14ac:dyDescent="0.25">
      <c r="A649" t="s">
        <v>1114</v>
      </c>
      <c r="B649">
        <v>26849</v>
      </c>
      <c r="C649" t="s">
        <v>1115</v>
      </c>
      <c r="D649">
        <v>111132</v>
      </c>
      <c r="E649" s="1">
        <v>44697</v>
      </c>
      <c r="F649" s="1">
        <v>44697</v>
      </c>
      <c r="G649" t="s">
        <v>10</v>
      </c>
    </row>
    <row r="650" spans="1:7" x14ac:dyDescent="0.25">
      <c r="A650" t="s">
        <v>1116</v>
      </c>
      <c r="B650">
        <v>26850</v>
      </c>
      <c r="C650" t="s">
        <v>1117</v>
      </c>
      <c r="D650">
        <v>111133</v>
      </c>
      <c r="E650" s="1">
        <v>44697</v>
      </c>
      <c r="F650" s="1">
        <v>44697</v>
      </c>
      <c r="G650" t="s">
        <v>10</v>
      </c>
    </row>
    <row r="651" spans="1:7" x14ac:dyDescent="0.25">
      <c r="A651" t="s">
        <v>1116</v>
      </c>
      <c r="B651">
        <v>26850</v>
      </c>
      <c r="C651" t="s">
        <v>1118</v>
      </c>
      <c r="D651">
        <v>111134</v>
      </c>
      <c r="E651" s="1">
        <v>44697</v>
      </c>
      <c r="F651" s="1">
        <v>44697</v>
      </c>
      <c r="G651" t="s">
        <v>10</v>
      </c>
    </row>
    <row r="652" spans="1:7" x14ac:dyDescent="0.25">
      <c r="A652" t="s">
        <v>1119</v>
      </c>
      <c r="B652">
        <v>26851</v>
      </c>
      <c r="C652" t="s">
        <v>1120</v>
      </c>
      <c r="D652">
        <v>111135</v>
      </c>
      <c r="E652" s="1">
        <v>44697</v>
      </c>
      <c r="F652" s="1">
        <v>44697</v>
      </c>
      <c r="G652" t="s">
        <v>10</v>
      </c>
    </row>
    <row r="653" spans="1:7" x14ac:dyDescent="0.25">
      <c r="A653" t="s">
        <v>1121</v>
      </c>
      <c r="B653">
        <v>26852</v>
      </c>
      <c r="C653" t="s">
        <v>1122</v>
      </c>
      <c r="D653">
        <v>111136</v>
      </c>
      <c r="E653" s="1">
        <v>44697</v>
      </c>
      <c r="F653" s="1">
        <v>44697</v>
      </c>
      <c r="G653" t="s">
        <v>10</v>
      </c>
    </row>
    <row r="654" spans="1:7" x14ac:dyDescent="0.25">
      <c r="A654" t="s">
        <v>1123</v>
      </c>
      <c r="B654">
        <v>26853</v>
      </c>
      <c r="C654" t="s">
        <v>1124</v>
      </c>
      <c r="D654">
        <v>111137</v>
      </c>
      <c r="E654" s="1">
        <v>44697</v>
      </c>
      <c r="F654" s="1">
        <v>44697</v>
      </c>
      <c r="G654" t="s">
        <v>10</v>
      </c>
    </row>
    <row r="655" spans="1:7" x14ac:dyDescent="0.25">
      <c r="A655" t="s">
        <v>1125</v>
      </c>
      <c r="B655">
        <v>26854</v>
      </c>
      <c r="C655" t="s">
        <v>1126</v>
      </c>
      <c r="D655">
        <v>111138</v>
      </c>
      <c r="E655" s="1">
        <v>44697</v>
      </c>
      <c r="F655" s="1">
        <v>44697</v>
      </c>
      <c r="G655" t="s">
        <v>10</v>
      </c>
    </row>
    <row r="656" spans="1:7" x14ac:dyDescent="0.25">
      <c r="A656" t="s">
        <v>1127</v>
      </c>
      <c r="B656">
        <v>27141</v>
      </c>
      <c r="C656" t="s">
        <v>1128</v>
      </c>
      <c r="D656">
        <v>111139</v>
      </c>
      <c r="E656" s="1">
        <v>44697</v>
      </c>
      <c r="F656" s="1">
        <v>44697</v>
      </c>
      <c r="G656" t="s">
        <v>10</v>
      </c>
    </row>
    <row r="657" spans="1:7" x14ac:dyDescent="0.25">
      <c r="A657" t="s">
        <v>1127</v>
      </c>
      <c r="B657">
        <v>27141</v>
      </c>
      <c r="C657" t="s">
        <v>1129</v>
      </c>
      <c r="D657">
        <v>111140</v>
      </c>
      <c r="E657" s="1">
        <v>44697</v>
      </c>
      <c r="F657" s="1">
        <v>44697</v>
      </c>
      <c r="G657" t="s">
        <v>10</v>
      </c>
    </row>
    <row r="658" spans="1:7" x14ac:dyDescent="0.25">
      <c r="A658" t="s">
        <v>1130</v>
      </c>
      <c r="B658">
        <v>27167</v>
      </c>
      <c r="C658" t="s">
        <v>1131</v>
      </c>
      <c r="D658">
        <v>111141</v>
      </c>
      <c r="E658" s="1">
        <v>44697</v>
      </c>
      <c r="F658" s="1">
        <v>44697</v>
      </c>
      <c r="G658" t="s">
        <v>10</v>
      </c>
    </row>
    <row r="659" spans="1:7" x14ac:dyDescent="0.25">
      <c r="A659" t="s">
        <v>1130</v>
      </c>
      <c r="B659">
        <v>27167</v>
      </c>
      <c r="C659" t="s">
        <v>1132</v>
      </c>
      <c r="D659">
        <v>111142</v>
      </c>
      <c r="E659" s="1">
        <v>44697</v>
      </c>
      <c r="F659" s="1">
        <v>44697</v>
      </c>
      <c r="G659" t="s">
        <v>10</v>
      </c>
    </row>
    <row r="660" spans="1:7" x14ac:dyDescent="0.25">
      <c r="A660" t="s">
        <v>1133</v>
      </c>
      <c r="B660">
        <v>27185</v>
      </c>
      <c r="C660" t="s">
        <v>1134</v>
      </c>
      <c r="D660">
        <v>111143</v>
      </c>
      <c r="E660" s="1">
        <v>44697</v>
      </c>
      <c r="F660" s="1">
        <v>44697</v>
      </c>
      <c r="G660" t="s">
        <v>10</v>
      </c>
    </row>
    <row r="661" spans="1:7" x14ac:dyDescent="0.25">
      <c r="A661" t="s">
        <v>1133</v>
      </c>
      <c r="B661">
        <v>27185</v>
      </c>
      <c r="C661" t="s">
        <v>1135</v>
      </c>
      <c r="D661">
        <v>111144</v>
      </c>
      <c r="E661" s="1">
        <v>44697</v>
      </c>
      <c r="F661" s="1">
        <v>44697</v>
      </c>
      <c r="G661" t="s">
        <v>10</v>
      </c>
    </row>
    <row r="662" spans="1:7" x14ac:dyDescent="0.25">
      <c r="A662" t="s">
        <v>1136</v>
      </c>
      <c r="B662">
        <v>26855</v>
      </c>
      <c r="C662" t="s">
        <v>1137</v>
      </c>
      <c r="D662">
        <v>111145</v>
      </c>
      <c r="E662" s="1">
        <v>44699</v>
      </c>
      <c r="F662" s="1">
        <v>44699</v>
      </c>
      <c r="G662" t="s">
        <v>10</v>
      </c>
    </row>
    <row r="663" spans="1:7" x14ac:dyDescent="0.25">
      <c r="A663" t="s">
        <v>1138</v>
      </c>
      <c r="B663">
        <v>26857</v>
      </c>
      <c r="C663" t="s">
        <v>1139</v>
      </c>
      <c r="D663">
        <v>111146</v>
      </c>
      <c r="E663" s="1">
        <v>44699</v>
      </c>
      <c r="F663" s="1">
        <v>44699</v>
      </c>
      <c r="G663" t="s">
        <v>10</v>
      </c>
    </row>
    <row r="664" spans="1:7" x14ac:dyDescent="0.25">
      <c r="A664" t="s">
        <v>1140</v>
      </c>
      <c r="B664">
        <v>26858</v>
      </c>
      <c r="C664" t="s">
        <v>1141</v>
      </c>
      <c r="D664">
        <v>111147</v>
      </c>
      <c r="E664" s="1">
        <v>44699</v>
      </c>
      <c r="F664" s="1">
        <v>44699</v>
      </c>
      <c r="G664" t="s">
        <v>10</v>
      </c>
    </row>
    <row r="665" spans="1:7" x14ac:dyDescent="0.25">
      <c r="A665" t="s">
        <v>1082</v>
      </c>
      <c r="B665">
        <v>28096</v>
      </c>
      <c r="C665" t="s">
        <v>1142</v>
      </c>
      <c r="D665">
        <v>111148</v>
      </c>
      <c r="E665" s="1">
        <v>44699</v>
      </c>
      <c r="F665" s="1">
        <v>44699</v>
      </c>
      <c r="G665" t="s">
        <v>10</v>
      </c>
    </row>
    <row r="666" spans="1:7" x14ac:dyDescent="0.25">
      <c r="A666" t="s">
        <v>1143</v>
      </c>
      <c r="B666">
        <v>26861</v>
      </c>
      <c r="C666" t="s">
        <v>1144</v>
      </c>
      <c r="D666">
        <v>111149</v>
      </c>
      <c r="E666" s="1">
        <v>44699</v>
      </c>
      <c r="F666" s="1">
        <v>44699</v>
      </c>
      <c r="G666" t="s">
        <v>10</v>
      </c>
    </row>
    <row r="667" spans="1:7" x14ac:dyDescent="0.25">
      <c r="A667" t="s">
        <v>1145</v>
      </c>
      <c r="B667">
        <v>26863</v>
      </c>
      <c r="C667" t="s">
        <v>1146</v>
      </c>
      <c r="D667">
        <v>111150</v>
      </c>
      <c r="E667" s="1">
        <v>44699</v>
      </c>
      <c r="F667" s="1">
        <v>44699</v>
      </c>
      <c r="G667" t="s">
        <v>10</v>
      </c>
    </row>
    <row r="668" spans="1:7" x14ac:dyDescent="0.25">
      <c r="A668" t="s">
        <v>1147</v>
      </c>
      <c r="B668">
        <v>26864</v>
      </c>
      <c r="C668" t="s">
        <v>1148</v>
      </c>
      <c r="D668">
        <v>111151</v>
      </c>
      <c r="E668" s="1">
        <v>44699</v>
      </c>
      <c r="F668" s="1">
        <v>44699</v>
      </c>
      <c r="G668" t="s">
        <v>10</v>
      </c>
    </row>
    <row r="669" spans="1:7" x14ac:dyDescent="0.25">
      <c r="A669" t="s">
        <v>1149</v>
      </c>
      <c r="B669">
        <v>26865</v>
      </c>
      <c r="C669" t="s">
        <v>1150</v>
      </c>
      <c r="D669">
        <v>111152</v>
      </c>
      <c r="E669" s="1">
        <v>44699</v>
      </c>
      <c r="F669" s="1">
        <v>44699</v>
      </c>
      <c r="G669" t="s">
        <v>10</v>
      </c>
    </row>
    <row r="670" spans="1:7" x14ac:dyDescent="0.25">
      <c r="A670" t="s">
        <v>1151</v>
      </c>
      <c r="B670">
        <v>26866</v>
      </c>
      <c r="C670" t="s">
        <v>1152</v>
      </c>
      <c r="D670">
        <v>111153</v>
      </c>
      <c r="E670" s="1">
        <v>44699</v>
      </c>
      <c r="F670" s="1">
        <v>44699</v>
      </c>
      <c r="G670" t="s">
        <v>10</v>
      </c>
    </row>
    <row r="671" spans="1:7" x14ac:dyDescent="0.25">
      <c r="A671" t="s">
        <v>1153</v>
      </c>
      <c r="B671">
        <v>26868</v>
      </c>
      <c r="C671" t="s">
        <v>1154</v>
      </c>
      <c r="D671">
        <v>111154</v>
      </c>
      <c r="E671" s="1">
        <v>44699</v>
      </c>
      <c r="F671" s="1">
        <v>44699</v>
      </c>
      <c r="G671" t="s">
        <v>10</v>
      </c>
    </row>
    <row r="672" spans="1:7" x14ac:dyDescent="0.25">
      <c r="A672" t="s">
        <v>1155</v>
      </c>
      <c r="B672">
        <v>26869</v>
      </c>
      <c r="C672" t="s">
        <v>1156</v>
      </c>
      <c r="D672">
        <v>111155</v>
      </c>
      <c r="E672" s="1">
        <v>44699</v>
      </c>
      <c r="F672" s="1">
        <v>44699</v>
      </c>
      <c r="G672" t="s">
        <v>10</v>
      </c>
    </row>
    <row r="673" spans="1:7" x14ac:dyDescent="0.25">
      <c r="A673" t="s">
        <v>1157</v>
      </c>
      <c r="B673">
        <v>26873</v>
      </c>
      <c r="C673" t="s">
        <v>1158</v>
      </c>
      <c r="D673">
        <v>111156</v>
      </c>
      <c r="E673" s="1">
        <v>44699</v>
      </c>
      <c r="F673" s="1">
        <v>44699</v>
      </c>
      <c r="G673" t="s">
        <v>10</v>
      </c>
    </row>
    <row r="674" spans="1:7" x14ac:dyDescent="0.25">
      <c r="A674" t="s">
        <v>1159</v>
      </c>
      <c r="B674">
        <v>26876</v>
      </c>
      <c r="C674" t="s">
        <v>1160</v>
      </c>
      <c r="D674">
        <v>111157</v>
      </c>
      <c r="E674" s="1">
        <v>44699</v>
      </c>
      <c r="F674" s="1">
        <v>44699</v>
      </c>
      <c r="G674" t="s">
        <v>10</v>
      </c>
    </row>
    <row r="675" spans="1:7" x14ac:dyDescent="0.25">
      <c r="A675" t="s">
        <v>1159</v>
      </c>
      <c r="B675">
        <v>26876</v>
      </c>
      <c r="C675" t="s">
        <v>1161</v>
      </c>
      <c r="D675">
        <v>111158</v>
      </c>
      <c r="E675" s="1">
        <v>44699</v>
      </c>
      <c r="F675" s="1">
        <v>44699</v>
      </c>
      <c r="G675" t="s">
        <v>10</v>
      </c>
    </row>
    <row r="676" spans="1:7" x14ac:dyDescent="0.25">
      <c r="A676" t="s">
        <v>1162</v>
      </c>
      <c r="B676">
        <v>26877</v>
      </c>
      <c r="C676" t="s">
        <v>1163</v>
      </c>
      <c r="D676">
        <v>111159</v>
      </c>
      <c r="E676" s="1">
        <v>44699</v>
      </c>
      <c r="F676" s="1">
        <v>44699</v>
      </c>
      <c r="G676" t="s">
        <v>10</v>
      </c>
    </row>
    <row r="677" spans="1:7" x14ac:dyDescent="0.25">
      <c r="A677" t="s">
        <v>1276</v>
      </c>
      <c r="B677">
        <v>26955</v>
      </c>
      <c r="C677" t="s">
        <v>1277</v>
      </c>
      <c r="D677">
        <v>111160</v>
      </c>
      <c r="E677" s="1">
        <v>44703</v>
      </c>
      <c r="F677" s="1">
        <v>44703</v>
      </c>
      <c r="G677" t="s">
        <v>10</v>
      </c>
    </row>
    <row r="678" spans="1:7" x14ac:dyDescent="0.25">
      <c r="A678" t="s">
        <v>1276</v>
      </c>
      <c r="B678">
        <v>26955</v>
      </c>
      <c r="C678" t="s">
        <v>1278</v>
      </c>
      <c r="D678">
        <v>111161</v>
      </c>
      <c r="E678" s="1">
        <v>44703</v>
      </c>
      <c r="F678" s="1">
        <v>44703</v>
      </c>
      <c r="G678" t="s">
        <v>10</v>
      </c>
    </row>
    <row r="679" spans="1:7" x14ac:dyDescent="0.25">
      <c r="A679" t="s">
        <v>1276</v>
      </c>
      <c r="B679">
        <v>26955</v>
      </c>
      <c r="C679" t="s">
        <v>1279</v>
      </c>
      <c r="D679">
        <v>111162</v>
      </c>
      <c r="E679" s="1">
        <v>44703</v>
      </c>
      <c r="F679" s="1">
        <v>44703</v>
      </c>
      <c r="G679" t="s">
        <v>10</v>
      </c>
    </row>
    <row r="680" spans="1:7" x14ac:dyDescent="0.25">
      <c r="A680" t="s">
        <v>1276</v>
      </c>
      <c r="B680">
        <v>26955</v>
      </c>
      <c r="C680" t="s">
        <v>1280</v>
      </c>
      <c r="D680">
        <v>111163</v>
      </c>
      <c r="E680" s="1">
        <v>44703</v>
      </c>
      <c r="F680" s="1">
        <v>44703</v>
      </c>
      <c r="G680" t="s">
        <v>10</v>
      </c>
    </row>
    <row r="681" spans="1:7" x14ac:dyDescent="0.25">
      <c r="A681" t="s">
        <v>1276</v>
      </c>
      <c r="B681">
        <v>26955</v>
      </c>
      <c r="C681" t="s">
        <v>1281</v>
      </c>
      <c r="D681">
        <v>111164</v>
      </c>
      <c r="E681" s="1">
        <v>44703</v>
      </c>
      <c r="F681" s="1">
        <v>44703</v>
      </c>
      <c r="G681" t="s">
        <v>10</v>
      </c>
    </row>
    <row r="682" spans="1:7" x14ac:dyDescent="0.25">
      <c r="A682" t="s">
        <v>1276</v>
      </c>
      <c r="B682">
        <v>26955</v>
      </c>
      <c r="C682" t="s">
        <v>1282</v>
      </c>
      <c r="D682">
        <v>111165</v>
      </c>
      <c r="E682" s="1">
        <v>44703</v>
      </c>
      <c r="F682" s="1">
        <v>44703</v>
      </c>
      <c r="G682" t="s">
        <v>10</v>
      </c>
    </row>
    <row r="683" spans="1:7" x14ac:dyDescent="0.25">
      <c r="A683" t="s">
        <v>1283</v>
      </c>
      <c r="B683">
        <v>26985</v>
      </c>
      <c r="C683" t="s">
        <v>1284</v>
      </c>
      <c r="D683">
        <v>111166</v>
      </c>
      <c r="E683" s="1">
        <v>44703</v>
      </c>
      <c r="F683" s="1">
        <v>44703</v>
      </c>
      <c r="G683" t="s">
        <v>10</v>
      </c>
    </row>
    <row r="684" spans="1:7" x14ac:dyDescent="0.25">
      <c r="A684" t="s">
        <v>1285</v>
      </c>
      <c r="B684">
        <v>27954</v>
      </c>
      <c r="C684" t="s">
        <v>1286</v>
      </c>
      <c r="D684">
        <v>111167</v>
      </c>
      <c r="E684" s="1">
        <v>44703</v>
      </c>
      <c r="F684" s="1">
        <v>44703</v>
      </c>
      <c r="G684" t="s">
        <v>10</v>
      </c>
    </row>
    <row r="685" spans="1:7" x14ac:dyDescent="0.25">
      <c r="A685" t="s">
        <v>1285</v>
      </c>
      <c r="B685">
        <v>27954</v>
      </c>
      <c r="C685" t="s">
        <v>1287</v>
      </c>
      <c r="D685">
        <v>111168</v>
      </c>
      <c r="E685" s="1">
        <v>44703</v>
      </c>
      <c r="F685" s="1">
        <v>44703</v>
      </c>
      <c r="G685" t="s">
        <v>10</v>
      </c>
    </row>
    <row r="686" spans="1:7" x14ac:dyDescent="0.25">
      <c r="A686" t="s">
        <v>1288</v>
      </c>
      <c r="B686">
        <v>28097</v>
      </c>
      <c r="C686" t="s">
        <v>1289</v>
      </c>
      <c r="D686">
        <v>111169</v>
      </c>
      <c r="E686" s="1">
        <v>44703</v>
      </c>
      <c r="F686" s="1">
        <v>44703</v>
      </c>
      <c r="G686" t="s">
        <v>10</v>
      </c>
    </row>
    <row r="687" spans="1:7" x14ac:dyDescent="0.25">
      <c r="A687" t="s">
        <v>1288</v>
      </c>
      <c r="B687">
        <v>28097</v>
      </c>
      <c r="C687" t="s">
        <v>1290</v>
      </c>
      <c r="D687">
        <v>111170</v>
      </c>
      <c r="E687" s="1">
        <v>44703</v>
      </c>
      <c r="F687" s="1">
        <v>44703</v>
      </c>
      <c r="G687" t="s">
        <v>10</v>
      </c>
    </row>
    <row r="688" spans="1:7" x14ac:dyDescent="0.25">
      <c r="A688" t="s">
        <v>1288</v>
      </c>
      <c r="B688">
        <v>28097</v>
      </c>
      <c r="C688" t="s">
        <v>1291</v>
      </c>
      <c r="D688">
        <v>111171</v>
      </c>
      <c r="E688" s="1">
        <v>44703</v>
      </c>
      <c r="F688" s="1">
        <v>44703</v>
      </c>
      <c r="G688" t="s">
        <v>10</v>
      </c>
    </row>
    <row r="689" spans="1:7" x14ac:dyDescent="0.25">
      <c r="A689" t="s">
        <v>1288</v>
      </c>
      <c r="B689">
        <v>28097</v>
      </c>
      <c r="C689" t="s">
        <v>1292</v>
      </c>
      <c r="D689">
        <v>111172</v>
      </c>
      <c r="E689" s="1">
        <v>44703</v>
      </c>
      <c r="F689" s="1">
        <v>44703</v>
      </c>
      <c r="G689" t="s">
        <v>10</v>
      </c>
    </row>
    <row r="690" spans="1:7" x14ac:dyDescent="0.25">
      <c r="A690" t="s">
        <v>1288</v>
      </c>
      <c r="B690">
        <v>28097</v>
      </c>
      <c r="C690" t="s">
        <v>1293</v>
      </c>
      <c r="D690">
        <v>111173</v>
      </c>
      <c r="E690" s="1">
        <v>44703</v>
      </c>
      <c r="F690" s="1">
        <v>44703</v>
      </c>
      <c r="G690" t="s">
        <v>10</v>
      </c>
    </row>
    <row r="691" spans="1:7" x14ac:dyDescent="0.25">
      <c r="A691" t="s">
        <v>1288</v>
      </c>
      <c r="B691">
        <v>28097</v>
      </c>
      <c r="C691" t="s">
        <v>1294</v>
      </c>
      <c r="D691">
        <v>111174</v>
      </c>
      <c r="E691" s="1">
        <v>44703</v>
      </c>
      <c r="F691" s="1">
        <v>44703</v>
      </c>
      <c r="G691" t="s">
        <v>10</v>
      </c>
    </row>
    <row r="692" spans="1:7" x14ac:dyDescent="0.25">
      <c r="A692" t="s">
        <v>1288</v>
      </c>
      <c r="B692">
        <v>28097</v>
      </c>
      <c r="C692" t="s">
        <v>1295</v>
      </c>
      <c r="D692">
        <v>111175</v>
      </c>
      <c r="E692" s="1">
        <v>44703</v>
      </c>
      <c r="F692" s="1">
        <v>44703</v>
      </c>
      <c r="G692" t="s">
        <v>10</v>
      </c>
    </row>
    <row r="693" spans="1:7" x14ac:dyDescent="0.25">
      <c r="A693" t="s">
        <v>1296</v>
      </c>
      <c r="B693">
        <v>27998</v>
      </c>
      <c r="C693" t="s">
        <v>1297</v>
      </c>
      <c r="D693">
        <v>111176</v>
      </c>
      <c r="E693" s="1">
        <v>44703</v>
      </c>
      <c r="F693" s="1">
        <v>44703</v>
      </c>
      <c r="G693" t="s">
        <v>10</v>
      </c>
    </row>
    <row r="694" spans="1:7" x14ac:dyDescent="0.25">
      <c r="A694" t="s">
        <v>1296</v>
      </c>
      <c r="B694">
        <v>27998</v>
      </c>
      <c r="C694" t="s">
        <v>1298</v>
      </c>
      <c r="D694">
        <v>111177</v>
      </c>
      <c r="E694" s="1">
        <v>44703</v>
      </c>
      <c r="F694" s="1">
        <v>44703</v>
      </c>
      <c r="G694" t="s">
        <v>10</v>
      </c>
    </row>
    <row r="695" spans="1:7" x14ac:dyDescent="0.25">
      <c r="A695" t="s">
        <v>1296</v>
      </c>
      <c r="B695">
        <v>27998</v>
      </c>
      <c r="C695" t="s">
        <v>1299</v>
      </c>
      <c r="D695">
        <v>111178</v>
      </c>
      <c r="E695" s="1">
        <v>44703</v>
      </c>
      <c r="F695" s="1">
        <v>44703</v>
      </c>
      <c r="G695" t="s">
        <v>10</v>
      </c>
    </row>
    <row r="696" spans="1:7" x14ac:dyDescent="0.25">
      <c r="A696" t="s">
        <v>1296</v>
      </c>
      <c r="B696">
        <v>27998</v>
      </c>
      <c r="C696" t="s">
        <v>1300</v>
      </c>
      <c r="D696">
        <v>111179</v>
      </c>
      <c r="E696" s="1">
        <v>44703</v>
      </c>
      <c r="F696" s="1">
        <v>44703</v>
      </c>
      <c r="G696" t="s">
        <v>10</v>
      </c>
    </row>
    <row r="697" spans="1:7" x14ac:dyDescent="0.25">
      <c r="A697" t="s">
        <v>1296</v>
      </c>
      <c r="B697">
        <v>27998</v>
      </c>
      <c r="C697" t="s">
        <v>1301</v>
      </c>
      <c r="D697">
        <v>111180</v>
      </c>
      <c r="E697" s="1">
        <v>44703</v>
      </c>
      <c r="F697" s="1">
        <v>44703</v>
      </c>
      <c r="G697" t="s">
        <v>10</v>
      </c>
    </row>
    <row r="698" spans="1:7" x14ac:dyDescent="0.25">
      <c r="A698" t="s">
        <v>1296</v>
      </c>
      <c r="B698">
        <v>27998</v>
      </c>
      <c r="C698" t="s">
        <v>1302</v>
      </c>
      <c r="D698">
        <v>111181</v>
      </c>
      <c r="E698" s="1">
        <v>44703</v>
      </c>
      <c r="F698" s="1">
        <v>44703</v>
      </c>
      <c r="G698" t="s">
        <v>10</v>
      </c>
    </row>
    <row r="699" spans="1:7" x14ac:dyDescent="0.25">
      <c r="A699" t="s">
        <v>1296</v>
      </c>
      <c r="B699">
        <v>27998</v>
      </c>
      <c r="C699" t="s">
        <v>1303</v>
      </c>
      <c r="D699">
        <v>111182</v>
      </c>
      <c r="E699" s="1">
        <v>44703</v>
      </c>
      <c r="F699" s="1">
        <v>44703</v>
      </c>
      <c r="G699" t="s">
        <v>10</v>
      </c>
    </row>
    <row r="700" spans="1:7" x14ac:dyDescent="0.25">
      <c r="A700" t="s">
        <v>1296</v>
      </c>
      <c r="B700">
        <v>27998</v>
      </c>
      <c r="C700" t="s">
        <v>1304</v>
      </c>
      <c r="D700">
        <v>111183</v>
      </c>
      <c r="E700" s="1">
        <v>44703</v>
      </c>
      <c r="F700" s="1">
        <v>44703</v>
      </c>
      <c r="G700" t="s">
        <v>10</v>
      </c>
    </row>
    <row r="701" spans="1:7" x14ac:dyDescent="0.25">
      <c r="A701" t="s">
        <v>1296</v>
      </c>
      <c r="B701">
        <v>27998</v>
      </c>
      <c r="C701" t="s">
        <v>1305</v>
      </c>
      <c r="D701">
        <v>111184</v>
      </c>
      <c r="E701" s="1">
        <v>44703</v>
      </c>
      <c r="F701" s="1">
        <v>44703</v>
      </c>
      <c r="G701" t="s">
        <v>10</v>
      </c>
    </row>
    <row r="702" spans="1:7" x14ac:dyDescent="0.25">
      <c r="A702" t="s">
        <v>1296</v>
      </c>
      <c r="B702">
        <v>27998</v>
      </c>
      <c r="C702" t="s">
        <v>1306</v>
      </c>
      <c r="D702">
        <v>111185</v>
      </c>
      <c r="E702" s="1">
        <v>44703</v>
      </c>
      <c r="F702" s="1">
        <v>44703</v>
      </c>
      <c r="G702" t="s">
        <v>10</v>
      </c>
    </row>
    <row r="703" spans="1:7" x14ac:dyDescent="0.25">
      <c r="A703" t="s">
        <v>1296</v>
      </c>
      <c r="B703">
        <v>27998</v>
      </c>
      <c r="C703" t="s">
        <v>1307</v>
      </c>
      <c r="D703">
        <v>111186</v>
      </c>
      <c r="E703" s="1">
        <v>44703</v>
      </c>
      <c r="F703" s="1">
        <v>44703</v>
      </c>
      <c r="G703" t="s">
        <v>10</v>
      </c>
    </row>
    <row r="704" spans="1:7" x14ac:dyDescent="0.25">
      <c r="A704" t="s">
        <v>1296</v>
      </c>
      <c r="B704">
        <v>27998</v>
      </c>
      <c r="C704" t="s">
        <v>1308</v>
      </c>
      <c r="D704">
        <v>111187</v>
      </c>
      <c r="E704" s="1">
        <v>44703</v>
      </c>
      <c r="F704" s="1">
        <v>44703</v>
      </c>
      <c r="G704" t="s">
        <v>10</v>
      </c>
    </row>
    <row r="705" spans="1:7" x14ac:dyDescent="0.25">
      <c r="A705" t="s">
        <v>1296</v>
      </c>
      <c r="B705">
        <v>27998</v>
      </c>
      <c r="C705" t="s">
        <v>1309</v>
      </c>
      <c r="D705">
        <v>111188</v>
      </c>
      <c r="E705" s="1">
        <v>44703</v>
      </c>
      <c r="F705" s="1">
        <v>44703</v>
      </c>
      <c r="G705" t="s">
        <v>10</v>
      </c>
    </row>
    <row r="706" spans="1:7" x14ac:dyDescent="0.25">
      <c r="A706" t="s">
        <v>1296</v>
      </c>
      <c r="B706">
        <v>27998</v>
      </c>
      <c r="C706" t="s">
        <v>1310</v>
      </c>
      <c r="D706">
        <v>111189</v>
      </c>
      <c r="E706" s="1">
        <v>44703</v>
      </c>
      <c r="F706" s="1">
        <v>44703</v>
      </c>
      <c r="G706" t="s">
        <v>10</v>
      </c>
    </row>
    <row r="707" spans="1:7" x14ac:dyDescent="0.25">
      <c r="A707" t="s">
        <v>1296</v>
      </c>
      <c r="B707">
        <v>27998</v>
      </c>
      <c r="C707" t="s">
        <v>1311</v>
      </c>
      <c r="D707">
        <v>111190</v>
      </c>
      <c r="E707" s="1">
        <v>44703</v>
      </c>
      <c r="F707" s="1">
        <v>44703</v>
      </c>
      <c r="G707" t="s">
        <v>10</v>
      </c>
    </row>
    <row r="708" spans="1:7" x14ac:dyDescent="0.25">
      <c r="A708" t="s">
        <v>1296</v>
      </c>
      <c r="B708">
        <v>27998</v>
      </c>
      <c r="C708" t="s">
        <v>1312</v>
      </c>
      <c r="D708">
        <v>111191</v>
      </c>
      <c r="E708" s="1">
        <v>44703</v>
      </c>
      <c r="F708" s="1">
        <v>44703</v>
      </c>
      <c r="G708" t="s">
        <v>10</v>
      </c>
    </row>
    <row r="709" spans="1:7" x14ac:dyDescent="0.25">
      <c r="A709" t="s">
        <v>1296</v>
      </c>
      <c r="B709">
        <v>27998</v>
      </c>
      <c r="C709" t="s">
        <v>1313</v>
      </c>
      <c r="D709">
        <v>111192</v>
      </c>
      <c r="E709" s="1">
        <v>44703</v>
      </c>
      <c r="F709" s="1">
        <v>44703</v>
      </c>
      <c r="G709" t="s">
        <v>10</v>
      </c>
    </row>
    <row r="710" spans="1:7" x14ac:dyDescent="0.25">
      <c r="A710" t="s">
        <v>1296</v>
      </c>
      <c r="B710">
        <v>27998</v>
      </c>
      <c r="C710" t="s">
        <v>1314</v>
      </c>
      <c r="D710">
        <v>111193</v>
      </c>
      <c r="E710" s="1">
        <v>44703</v>
      </c>
      <c r="F710" s="1">
        <v>44703</v>
      </c>
      <c r="G710" t="s">
        <v>10</v>
      </c>
    </row>
    <row r="711" spans="1:7" x14ac:dyDescent="0.25">
      <c r="A711" t="s">
        <v>1296</v>
      </c>
      <c r="B711">
        <v>27998</v>
      </c>
      <c r="C711" t="s">
        <v>1315</v>
      </c>
      <c r="D711">
        <v>111194</v>
      </c>
      <c r="E711" s="1">
        <v>44703</v>
      </c>
      <c r="F711" s="1">
        <v>44703</v>
      </c>
      <c r="G711" t="s">
        <v>10</v>
      </c>
    </row>
    <row r="712" spans="1:7" x14ac:dyDescent="0.25">
      <c r="A712" t="s">
        <v>1296</v>
      </c>
      <c r="B712">
        <v>27998</v>
      </c>
      <c r="C712" t="s">
        <v>1316</v>
      </c>
      <c r="D712">
        <v>111195</v>
      </c>
      <c r="E712" s="1">
        <v>44703</v>
      </c>
      <c r="F712" s="1">
        <v>44703</v>
      </c>
      <c r="G712" t="s">
        <v>10</v>
      </c>
    </row>
    <row r="713" spans="1:7" x14ac:dyDescent="0.25">
      <c r="A713" t="s">
        <v>1317</v>
      </c>
      <c r="B713">
        <v>26813</v>
      </c>
      <c r="C713" t="s">
        <v>1318</v>
      </c>
      <c r="D713">
        <v>111196</v>
      </c>
      <c r="E713" s="1">
        <v>44703</v>
      </c>
      <c r="F713" s="1">
        <v>44703</v>
      </c>
      <c r="G713" t="s">
        <v>10</v>
      </c>
    </row>
    <row r="714" spans="1:7" x14ac:dyDescent="0.25">
      <c r="A714" t="s">
        <v>1317</v>
      </c>
      <c r="B714">
        <v>26813</v>
      </c>
      <c r="C714" t="s">
        <v>1319</v>
      </c>
      <c r="D714">
        <v>111197</v>
      </c>
      <c r="E714" s="1">
        <v>44703</v>
      </c>
      <c r="F714" s="1">
        <v>44703</v>
      </c>
      <c r="G714" t="s">
        <v>10</v>
      </c>
    </row>
    <row r="715" spans="1:7" x14ac:dyDescent="0.25">
      <c r="A715" t="s">
        <v>1317</v>
      </c>
      <c r="B715">
        <v>26813</v>
      </c>
      <c r="C715" t="s">
        <v>1320</v>
      </c>
      <c r="D715">
        <v>111198</v>
      </c>
      <c r="E715" s="1">
        <v>44703</v>
      </c>
      <c r="F715" s="1">
        <v>44703</v>
      </c>
      <c r="G715" t="s">
        <v>10</v>
      </c>
    </row>
    <row r="716" spans="1:7" x14ac:dyDescent="0.25">
      <c r="A716" t="s">
        <v>1317</v>
      </c>
      <c r="B716">
        <v>26813</v>
      </c>
      <c r="C716" t="s">
        <v>1321</v>
      </c>
      <c r="D716">
        <v>111199</v>
      </c>
      <c r="E716" s="1">
        <v>44703</v>
      </c>
      <c r="F716" s="1">
        <v>44703</v>
      </c>
      <c r="G716" t="s">
        <v>10</v>
      </c>
    </row>
    <row r="717" spans="1:7" x14ac:dyDescent="0.25">
      <c r="A717" t="s">
        <v>1322</v>
      </c>
      <c r="B717">
        <v>27759</v>
      </c>
      <c r="C717" t="s">
        <v>1323</v>
      </c>
      <c r="D717">
        <v>111200</v>
      </c>
      <c r="E717" s="1">
        <v>44710</v>
      </c>
      <c r="F717" s="1">
        <v>44710</v>
      </c>
      <c r="G717" t="s">
        <v>20</v>
      </c>
    </row>
    <row r="718" spans="1:7" x14ac:dyDescent="0.25">
      <c r="A718" t="s">
        <v>1322</v>
      </c>
      <c r="B718">
        <v>27759</v>
      </c>
      <c r="C718" t="s">
        <v>1324</v>
      </c>
      <c r="D718">
        <v>111201</v>
      </c>
      <c r="E718" s="1">
        <v>44710</v>
      </c>
      <c r="F718" s="1">
        <v>44710</v>
      </c>
      <c r="G718" t="s">
        <v>20</v>
      </c>
    </row>
    <row r="719" spans="1:7" x14ac:dyDescent="0.25">
      <c r="A719" t="s">
        <v>1322</v>
      </c>
      <c r="B719">
        <v>27759</v>
      </c>
      <c r="C719" t="s">
        <v>1325</v>
      </c>
      <c r="D719">
        <v>111202</v>
      </c>
      <c r="E719" s="1">
        <v>44710</v>
      </c>
      <c r="F719" s="1">
        <v>44710</v>
      </c>
      <c r="G719" t="s">
        <v>20</v>
      </c>
    </row>
    <row r="720" spans="1:7" x14ac:dyDescent="0.25">
      <c r="A720" t="s">
        <v>1326</v>
      </c>
      <c r="B720">
        <v>26842</v>
      </c>
      <c r="C720" t="s">
        <v>1327</v>
      </c>
      <c r="D720">
        <v>111203</v>
      </c>
      <c r="E720" s="1">
        <v>44712</v>
      </c>
      <c r="F720" s="1">
        <v>44712</v>
      </c>
      <c r="G720" t="s">
        <v>10</v>
      </c>
    </row>
    <row r="721" spans="1:7" x14ac:dyDescent="0.25">
      <c r="A721" t="s">
        <v>1326</v>
      </c>
      <c r="B721">
        <v>26842</v>
      </c>
      <c r="C721" t="s">
        <v>1328</v>
      </c>
      <c r="D721">
        <v>111204</v>
      </c>
      <c r="E721" s="1">
        <v>44712</v>
      </c>
      <c r="F721" s="1">
        <v>44712</v>
      </c>
      <c r="G721" t="s">
        <v>10</v>
      </c>
    </row>
    <row r="722" spans="1:7" x14ac:dyDescent="0.25">
      <c r="A722" t="s">
        <v>1329</v>
      </c>
      <c r="B722">
        <v>26951</v>
      </c>
      <c r="C722" t="s">
        <v>1330</v>
      </c>
      <c r="D722">
        <v>111205</v>
      </c>
      <c r="E722" s="1">
        <v>44712</v>
      </c>
      <c r="F722" s="1">
        <v>44712</v>
      </c>
      <c r="G722" t="s">
        <v>10</v>
      </c>
    </row>
    <row r="723" spans="1:7" x14ac:dyDescent="0.25">
      <c r="A723" t="s">
        <v>1329</v>
      </c>
      <c r="B723">
        <v>26951</v>
      </c>
      <c r="C723" t="s">
        <v>1331</v>
      </c>
      <c r="D723">
        <v>111206</v>
      </c>
      <c r="E723" s="1">
        <v>44712</v>
      </c>
      <c r="F723" s="1">
        <v>44712</v>
      </c>
      <c r="G723" t="s">
        <v>10</v>
      </c>
    </row>
    <row r="724" spans="1:7" x14ac:dyDescent="0.25">
      <c r="A724" t="s">
        <v>1332</v>
      </c>
      <c r="B724">
        <v>26960</v>
      </c>
      <c r="C724" t="s">
        <v>1333</v>
      </c>
      <c r="D724">
        <v>111207</v>
      </c>
      <c r="E724" s="1">
        <v>44712</v>
      </c>
      <c r="F724" s="1">
        <v>44712</v>
      </c>
      <c r="G724" t="s">
        <v>10</v>
      </c>
    </row>
    <row r="725" spans="1:7" x14ac:dyDescent="0.25">
      <c r="A725" t="s">
        <v>1332</v>
      </c>
      <c r="B725">
        <v>26960</v>
      </c>
      <c r="C725" t="s">
        <v>1334</v>
      </c>
      <c r="D725">
        <v>111208</v>
      </c>
      <c r="E725" s="1">
        <v>44712</v>
      </c>
      <c r="F725" s="1">
        <v>44712</v>
      </c>
      <c r="G725" t="s">
        <v>10</v>
      </c>
    </row>
    <row r="726" spans="1:7" x14ac:dyDescent="0.25">
      <c r="A726" t="s">
        <v>1335</v>
      </c>
      <c r="B726">
        <v>26961</v>
      </c>
      <c r="C726" t="s">
        <v>1336</v>
      </c>
      <c r="D726">
        <v>111209</v>
      </c>
      <c r="E726" s="1">
        <v>44712</v>
      </c>
      <c r="F726" s="1">
        <v>44712</v>
      </c>
      <c r="G726" t="s">
        <v>10</v>
      </c>
    </row>
    <row r="727" spans="1:7" x14ac:dyDescent="0.25">
      <c r="A727" t="s">
        <v>1335</v>
      </c>
      <c r="B727">
        <v>26961</v>
      </c>
      <c r="C727" t="s">
        <v>1337</v>
      </c>
      <c r="D727">
        <v>111210</v>
      </c>
      <c r="E727" s="1">
        <v>44712</v>
      </c>
      <c r="F727" s="1">
        <v>44712</v>
      </c>
      <c r="G727" t="s">
        <v>10</v>
      </c>
    </row>
    <row r="728" spans="1:7" x14ac:dyDescent="0.25">
      <c r="A728" t="s">
        <v>1338</v>
      </c>
      <c r="B728">
        <v>27142</v>
      </c>
      <c r="C728" t="s">
        <v>1339</v>
      </c>
      <c r="D728">
        <v>111211</v>
      </c>
      <c r="E728" s="1">
        <v>44712</v>
      </c>
      <c r="F728" s="1">
        <v>44712</v>
      </c>
      <c r="G728" t="s">
        <v>10</v>
      </c>
    </row>
    <row r="729" spans="1:7" x14ac:dyDescent="0.25">
      <c r="A729" t="s">
        <v>1338</v>
      </c>
      <c r="B729">
        <v>27142</v>
      </c>
      <c r="C729" t="s">
        <v>1340</v>
      </c>
      <c r="D729">
        <v>111212</v>
      </c>
      <c r="E729" s="1">
        <v>44712</v>
      </c>
      <c r="F729" s="1">
        <v>44712</v>
      </c>
      <c r="G729" t="s">
        <v>10</v>
      </c>
    </row>
    <row r="730" spans="1:7" x14ac:dyDescent="0.25">
      <c r="A730" t="s">
        <v>1341</v>
      </c>
      <c r="B730">
        <v>26825</v>
      </c>
      <c r="C730" t="s">
        <v>1342</v>
      </c>
      <c r="D730">
        <v>111213</v>
      </c>
      <c r="E730" s="1">
        <v>44712</v>
      </c>
      <c r="F730" s="1">
        <v>44712</v>
      </c>
      <c r="G730" t="s">
        <v>10</v>
      </c>
    </row>
    <row r="731" spans="1:7" x14ac:dyDescent="0.25">
      <c r="A731" t="s">
        <v>1341</v>
      </c>
      <c r="B731">
        <v>26825</v>
      </c>
      <c r="C731" t="s">
        <v>1343</v>
      </c>
      <c r="D731">
        <v>111214</v>
      </c>
      <c r="E731" s="1">
        <v>44712</v>
      </c>
      <c r="F731" s="1">
        <v>44712</v>
      </c>
      <c r="G731" t="s">
        <v>10</v>
      </c>
    </row>
    <row r="732" spans="1:7" x14ac:dyDescent="0.25">
      <c r="A732" t="s">
        <v>1341</v>
      </c>
      <c r="B732">
        <v>26825</v>
      </c>
      <c r="C732" t="s">
        <v>1344</v>
      </c>
      <c r="D732">
        <v>111215</v>
      </c>
      <c r="E732" s="1">
        <v>44712</v>
      </c>
      <c r="F732" s="1">
        <v>44712</v>
      </c>
      <c r="G732" t="s">
        <v>10</v>
      </c>
    </row>
    <row r="733" spans="1:7" x14ac:dyDescent="0.25">
      <c r="A733" t="s">
        <v>1341</v>
      </c>
      <c r="B733">
        <v>26825</v>
      </c>
      <c r="C733" t="s">
        <v>1345</v>
      </c>
      <c r="D733">
        <v>111216</v>
      </c>
      <c r="E733" s="1">
        <v>44712</v>
      </c>
      <c r="F733" s="1">
        <v>44712</v>
      </c>
      <c r="G733" t="s">
        <v>10</v>
      </c>
    </row>
    <row r="734" spans="1:7" x14ac:dyDescent="0.25">
      <c r="A734" t="s">
        <v>1341</v>
      </c>
      <c r="B734">
        <v>26825</v>
      </c>
      <c r="C734" t="s">
        <v>1346</v>
      </c>
      <c r="D734">
        <v>111217</v>
      </c>
      <c r="E734" s="1">
        <v>44712</v>
      </c>
      <c r="F734" s="1">
        <v>44712</v>
      </c>
      <c r="G734" t="s">
        <v>10</v>
      </c>
    </row>
    <row r="735" spans="1:7" x14ac:dyDescent="0.25">
      <c r="A735" t="s">
        <v>1341</v>
      </c>
      <c r="B735">
        <v>26825</v>
      </c>
      <c r="C735" t="s">
        <v>1347</v>
      </c>
      <c r="D735">
        <v>111218</v>
      </c>
      <c r="E735" s="1">
        <v>44712</v>
      </c>
      <c r="F735" s="1">
        <v>44712</v>
      </c>
      <c r="G735" t="s">
        <v>10</v>
      </c>
    </row>
    <row r="736" spans="1:7" x14ac:dyDescent="0.25">
      <c r="A736" t="s">
        <v>1341</v>
      </c>
      <c r="B736">
        <v>26825</v>
      </c>
      <c r="C736" t="s">
        <v>1348</v>
      </c>
      <c r="D736">
        <v>111219</v>
      </c>
      <c r="E736" s="1">
        <v>44712</v>
      </c>
      <c r="F736" s="1">
        <v>44712</v>
      </c>
      <c r="G736" t="s">
        <v>10</v>
      </c>
    </row>
    <row r="737" spans="1:7" x14ac:dyDescent="0.25">
      <c r="A737" t="s">
        <v>1341</v>
      </c>
      <c r="B737">
        <v>26825</v>
      </c>
      <c r="C737" t="s">
        <v>1349</v>
      </c>
      <c r="D737">
        <v>111220</v>
      </c>
      <c r="E737" s="1">
        <v>44712</v>
      </c>
      <c r="F737" s="1">
        <v>44712</v>
      </c>
      <c r="G737" t="s">
        <v>10</v>
      </c>
    </row>
    <row r="738" spans="1:7" x14ac:dyDescent="0.25">
      <c r="A738" t="s">
        <v>1341</v>
      </c>
      <c r="B738">
        <v>26825</v>
      </c>
      <c r="C738" t="s">
        <v>1350</v>
      </c>
      <c r="D738">
        <v>111221</v>
      </c>
      <c r="E738" s="1">
        <v>44712</v>
      </c>
      <c r="F738" s="1">
        <v>44712</v>
      </c>
      <c r="G738" t="s">
        <v>10</v>
      </c>
    </row>
    <row r="739" spans="1:7" x14ac:dyDescent="0.25">
      <c r="A739" t="s">
        <v>1341</v>
      </c>
      <c r="B739">
        <v>26825</v>
      </c>
      <c r="C739" t="s">
        <v>1351</v>
      </c>
      <c r="D739">
        <v>111222</v>
      </c>
      <c r="E739" s="1">
        <v>44712</v>
      </c>
      <c r="F739" s="1">
        <v>44712</v>
      </c>
      <c r="G739" t="s">
        <v>10</v>
      </c>
    </row>
    <row r="740" spans="1:7" x14ac:dyDescent="0.25">
      <c r="A740" t="s">
        <v>1341</v>
      </c>
      <c r="B740">
        <v>26825</v>
      </c>
      <c r="C740" t="s">
        <v>1352</v>
      </c>
      <c r="D740">
        <v>111223</v>
      </c>
      <c r="E740" s="1">
        <v>44712</v>
      </c>
      <c r="F740" s="1">
        <v>44712</v>
      </c>
      <c r="G740" t="s">
        <v>10</v>
      </c>
    </row>
    <row r="741" spans="1:7" x14ac:dyDescent="0.25">
      <c r="A741" t="s">
        <v>1353</v>
      </c>
      <c r="B741">
        <v>28101</v>
      </c>
      <c r="C741" t="s">
        <v>1354</v>
      </c>
      <c r="D741">
        <v>111224</v>
      </c>
      <c r="E741" s="1">
        <v>44712</v>
      </c>
      <c r="F741" s="1">
        <v>44712</v>
      </c>
      <c r="G741" t="s">
        <v>10</v>
      </c>
    </row>
    <row r="742" spans="1:7" x14ac:dyDescent="0.25">
      <c r="A742" t="s">
        <v>1353</v>
      </c>
      <c r="B742">
        <v>28101</v>
      </c>
      <c r="C742" t="s">
        <v>1355</v>
      </c>
      <c r="D742">
        <v>111225</v>
      </c>
      <c r="E742" s="1">
        <v>44712</v>
      </c>
      <c r="F742" s="1">
        <v>44712</v>
      </c>
      <c r="G742" t="s">
        <v>10</v>
      </c>
    </row>
    <row r="743" spans="1:7" x14ac:dyDescent="0.25">
      <c r="A743" t="s">
        <v>1356</v>
      </c>
      <c r="B743">
        <v>26892</v>
      </c>
      <c r="C743" t="s">
        <v>1357</v>
      </c>
      <c r="D743">
        <v>111226</v>
      </c>
      <c r="E743" s="1">
        <v>44712</v>
      </c>
      <c r="F743" s="1">
        <v>44712</v>
      </c>
      <c r="G743" t="s">
        <v>10</v>
      </c>
    </row>
    <row r="744" spans="1:7" x14ac:dyDescent="0.25">
      <c r="A744" t="s">
        <v>1356</v>
      </c>
      <c r="B744">
        <v>26892</v>
      </c>
      <c r="C744" t="s">
        <v>1358</v>
      </c>
      <c r="D744">
        <v>111227</v>
      </c>
      <c r="E744" s="1">
        <v>44712</v>
      </c>
      <c r="F744" s="1">
        <v>44712</v>
      </c>
      <c r="G744" t="s">
        <v>10</v>
      </c>
    </row>
    <row r="745" spans="1:7" x14ac:dyDescent="0.25">
      <c r="A745" t="s">
        <v>1356</v>
      </c>
      <c r="B745">
        <v>26892</v>
      </c>
      <c r="C745" t="s">
        <v>1359</v>
      </c>
      <c r="D745">
        <v>111228</v>
      </c>
      <c r="E745" s="1">
        <v>44712</v>
      </c>
      <c r="F745" s="1">
        <v>44712</v>
      </c>
      <c r="G745" t="s">
        <v>10</v>
      </c>
    </row>
    <row r="746" spans="1:7" x14ac:dyDescent="0.25">
      <c r="A746" t="s">
        <v>1356</v>
      </c>
      <c r="B746">
        <v>26892</v>
      </c>
      <c r="C746" t="s">
        <v>1360</v>
      </c>
      <c r="D746">
        <v>111229</v>
      </c>
      <c r="E746" s="1">
        <v>44712</v>
      </c>
      <c r="F746" s="1">
        <v>44712</v>
      </c>
      <c r="G746" t="s">
        <v>10</v>
      </c>
    </row>
    <row r="747" spans="1:7" x14ac:dyDescent="0.25">
      <c r="A747" t="s">
        <v>1361</v>
      </c>
      <c r="B747">
        <v>26899</v>
      </c>
      <c r="C747" t="s">
        <v>1362</v>
      </c>
      <c r="D747">
        <v>111230</v>
      </c>
      <c r="E747" s="1">
        <v>44712</v>
      </c>
      <c r="F747" s="1">
        <v>44712</v>
      </c>
      <c r="G747" t="s">
        <v>10</v>
      </c>
    </row>
    <row r="748" spans="1:7" x14ac:dyDescent="0.25">
      <c r="A748" t="s">
        <v>1361</v>
      </c>
      <c r="B748">
        <v>26899</v>
      </c>
      <c r="C748" t="s">
        <v>1363</v>
      </c>
      <c r="D748">
        <v>111231</v>
      </c>
      <c r="E748" s="1">
        <v>44712</v>
      </c>
      <c r="F748" s="1">
        <v>44712</v>
      </c>
      <c r="G748" t="s">
        <v>10</v>
      </c>
    </row>
    <row r="749" spans="1:7" x14ac:dyDescent="0.25">
      <c r="A749" t="s">
        <v>1361</v>
      </c>
      <c r="B749">
        <v>26899</v>
      </c>
      <c r="C749" t="s">
        <v>1364</v>
      </c>
      <c r="D749">
        <v>111232</v>
      </c>
      <c r="E749" s="1">
        <v>44712</v>
      </c>
      <c r="F749" s="1">
        <v>44712</v>
      </c>
      <c r="G749" t="s">
        <v>10</v>
      </c>
    </row>
    <row r="750" spans="1:7" x14ac:dyDescent="0.25">
      <c r="A750" t="s">
        <v>1361</v>
      </c>
      <c r="B750">
        <v>26899</v>
      </c>
      <c r="C750" t="s">
        <v>1365</v>
      </c>
      <c r="D750">
        <v>111233</v>
      </c>
      <c r="E750" s="1">
        <v>44712</v>
      </c>
      <c r="F750" s="1">
        <v>44712</v>
      </c>
      <c r="G750" t="s">
        <v>10</v>
      </c>
    </row>
    <row r="751" spans="1:7" x14ac:dyDescent="0.25">
      <c r="A751" t="s">
        <v>1361</v>
      </c>
      <c r="B751">
        <v>26899</v>
      </c>
      <c r="C751" t="s">
        <v>1366</v>
      </c>
      <c r="D751">
        <v>111234</v>
      </c>
      <c r="E751" s="1">
        <v>44712</v>
      </c>
      <c r="F751" s="1">
        <v>44712</v>
      </c>
      <c r="G751" t="s">
        <v>10</v>
      </c>
    </row>
    <row r="752" spans="1:7" x14ac:dyDescent="0.25">
      <c r="A752" t="s">
        <v>1361</v>
      </c>
      <c r="B752">
        <v>26899</v>
      </c>
      <c r="C752" t="s">
        <v>1367</v>
      </c>
      <c r="D752">
        <v>111235</v>
      </c>
      <c r="E752" s="1">
        <v>44712</v>
      </c>
      <c r="F752" s="1">
        <v>44712</v>
      </c>
      <c r="G752" t="s">
        <v>10</v>
      </c>
    </row>
    <row r="753" spans="1:7" x14ac:dyDescent="0.25">
      <c r="A753" t="s">
        <v>1368</v>
      </c>
      <c r="B753">
        <v>26959</v>
      </c>
      <c r="C753" t="s">
        <v>1369</v>
      </c>
      <c r="D753">
        <v>111236</v>
      </c>
      <c r="E753" s="1">
        <v>44712</v>
      </c>
      <c r="F753" s="1">
        <v>44712</v>
      </c>
      <c r="G753" t="s">
        <v>10</v>
      </c>
    </row>
    <row r="754" spans="1:7" x14ac:dyDescent="0.25">
      <c r="A754" t="s">
        <v>1368</v>
      </c>
      <c r="B754">
        <v>26959</v>
      </c>
      <c r="C754" t="s">
        <v>1370</v>
      </c>
      <c r="D754">
        <v>111237</v>
      </c>
      <c r="E754" s="1">
        <v>44712</v>
      </c>
      <c r="F754" s="1">
        <v>44712</v>
      </c>
      <c r="G754" t="s">
        <v>10</v>
      </c>
    </row>
    <row r="755" spans="1:7" x14ac:dyDescent="0.25">
      <c r="A755" t="s">
        <v>1368</v>
      </c>
      <c r="B755">
        <v>26959</v>
      </c>
      <c r="C755" t="s">
        <v>1371</v>
      </c>
      <c r="D755">
        <v>111238</v>
      </c>
      <c r="E755" s="1">
        <v>44712</v>
      </c>
      <c r="F755" s="1">
        <v>44712</v>
      </c>
      <c r="G755" t="s">
        <v>10</v>
      </c>
    </row>
    <row r="756" spans="1:7" x14ac:dyDescent="0.25">
      <c r="A756" t="s">
        <v>1368</v>
      </c>
      <c r="B756">
        <v>26959</v>
      </c>
      <c r="C756" t="s">
        <v>1372</v>
      </c>
      <c r="D756">
        <v>111239</v>
      </c>
      <c r="E756" s="1">
        <v>44712</v>
      </c>
      <c r="F756" s="1">
        <v>44712</v>
      </c>
      <c r="G756" t="s">
        <v>10</v>
      </c>
    </row>
    <row r="757" spans="1:7" x14ac:dyDescent="0.25">
      <c r="A757" t="s">
        <v>1368</v>
      </c>
      <c r="B757">
        <v>26959</v>
      </c>
      <c r="C757" t="s">
        <v>1373</v>
      </c>
      <c r="D757">
        <v>111240</v>
      </c>
      <c r="E757" s="1">
        <v>44712</v>
      </c>
      <c r="F757" s="1">
        <v>44712</v>
      </c>
      <c r="G757" t="s">
        <v>10</v>
      </c>
    </row>
    <row r="758" spans="1:7" x14ac:dyDescent="0.25">
      <c r="A758" t="s">
        <v>1374</v>
      </c>
      <c r="B758">
        <v>28102</v>
      </c>
      <c r="C758" t="s">
        <v>1375</v>
      </c>
      <c r="D758">
        <v>111241</v>
      </c>
      <c r="E758" s="1">
        <v>44712</v>
      </c>
      <c r="F758" s="1">
        <v>44712</v>
      </c>
      <c r="G758" t="s">
        <v>10</v>
      </c>
    </row>
    <row r="759" spans="1:7" x14ac:dyDescent="0.25">
      <c r="A759" t="s">
        <v>1376</v>
      </c>
      <c r="B759">
        <v>28103</v>
      </c>
      <c r="C759" t="s">
        <v>1377</v>
      </c>
      <c r="D759">
        <v>111242</v>
      </c>
      <c r="E759" s="1">
        <v>44712</v>
      </c>
      <c r="F759" s="1">
        <v>44712</v>
      </c>
      <c r="G759" t="s">
        <v>10</v>
      </c>
    </row>
    <row r="760" spans="1:7" x14ac:dyDescent="0.25">
      <c r="A760" t="s">
        <v>1403</v>
      </c>
      <c r="B760">
        <v>28104</v>
      </c>
      <c r="C760" t="s">
        <v>1184</v>
      </c>
      <c r="D760">
        <v>111243</v>
      </c>
      <c r="E760" s="1">
        <v>44712</v>
      </c>
      <c r="F760" s="1">
        <v>44712</v>
      </c>
      <c r="G760" t="s">
        <v>10</v>
      </c>
    </row>
    <row r="761" spans="1:7" x14ac:dyDescent="0.25">
      <c r="A761" t="s">
        <v>1412</v>
      </c>
      <c r="B761">
        <v>27264</v>
      </c>
      <c r="C761" t="s">
        <v>1185</v>
      </c>
      <c r="D761">
        <v>111244</v>
      </c>
      <c r="E761" s="1">
        <v>44712</v>
      </c>
      <c r="F761" s="1">
        <v>44712</v>
      </c>
      <c r="G761" t="s">
        <v>10</v>
      </c>
    </row>
    <row r="762" spans="1:7" x14ac:dyDescent="0.25">
      <c r="A762" t="s">
        <v>1413</v>
      </c>
      <c r="B762">
        <v>27291</v>
      </c>
      <c r="C762" t="s">
        <v>1186</v>
      </c>
      <c r="D762">
        <v>111245</v>
      </c>
      <c r="E762" s="1">
        <v>44712</v>
      </c>
      <c r="F762" s="1">
        <v>44712</v>
      </c>
      <c r="G762" t="s">
        <v>10</v>
      </c>
    </row>
    <row r="763" spans="1:7" x14ac:dyDescent="0.25">
      <c r="A763" t="s">
        <v>1414</v>
      </c>
      <c r="B763">
        <v>27294</v>
      </c>
      <c r="C763" t="s">
        <v>1187</v>
      </c>
      <c r="D763">
        <v>111246</v>
      </c>
      <c r="E763" s="1">
        <v>44712</v>
      </c>
      <c r="F763" s="1">
        <v>44712</v>
      </c>
      <c r="G763" t="s">
        <v>10</v>
      </c>
    </row>
    <row r="764" spans="1:7" x14ac:dyDescent="0.25">
      <c r="A764" t="s">
        <v>1415</v>
      </c>
      <c r="B764">
        <v>26840</v>
      </c>
      <c r="C764" t="s">
        <v>1416</v>
      </c>
      <c r="D764">
        <v>111247</v>
      </c>
      <c r="E764" s="1">
        <v>44717</v>
      </c>
      <c r="F764" s="1">
        <v>44717</v>
      </c>
      <c r="G764" t="s">
        <v>10</v>
      </c>
    </row>
    <row r="765" spans="1:7" x14ac:dyDescent="0.25">
      <c r="A765" t="s">
        <v>1415</v>
      </c>
      <c r="B765">
        <v>26840</v>
      </c>
      <c r="C765" t="s">
        <v>1417</v>
      </c>
      <c r="D765">
        <v>111248</v>
      </c>
      <c r="E765" s="1">
        <v>44717</v>
      </c>
      <c r="F765" s="1">
        <v>44717</v>
      </c>
      <c r="G765" t="s">
        <v>10</v>
      </c>
    </row>
    <row r="766" spans="1:7" x14ac:dyDescent="0.25">
      <c r="A766" t="s">
        <v>1415</v>
      </c>
      <c r="B766">
        <v>26840</v>
      </c>
      <c r="C766" t="s">
        <v>1418</v>
      </c>
      <c r="D766">
        <v>111249</v>
      </c>
      <c r="E766" s="1">
        <v>44717</v>
      </c>
      <c r="F766" s="1">
        <v>44717</v>
      </c>
      <c r="G766" t="s">
        <v>10</v>
      </c>
    </row>
    <row r="767" spans="1:7" x14ac:dyDescent="0.25">
      <c r="A767" t="s">
        <v>1415</v>
      </c>
      <c r="B767">
        <v>26840</v>
      </c>
      <c r="C767" t="s">
        <v>1419</v>
      </c>
      <c r="D767">
        <v>111250</v>
      </c>
      <c r="E767" s="1">
        <v>44717</v>
      </c>
      <c r="F767" s="1">
        <v>44717</v>
      </c>
      <c r="G767" t="s">
        <v>10</v>
      </c>
    </row>
    <row r="768" spans="1:7" x14ac:dyDescent="0.25">
      <c r="A768" t="s">
        <v>1415</v>
      </c>
      <c r="B768">
        <v>26840</v>
      </c>
      <c r="C768" t="s">
        <v>1420</v>
      </c>
      <c r="D768">
        <v>111251</v>
      </c>
      <c r="E768" s="1">
        <v>44717</v>
      </c>
      <c r="F768" s="1">
        <v>44717</v>
      </c>
      <c r="G768" t="s">
        <v>10</v>
      </c>
    </row>
    <row r="769" spans="1:7" x14ac:dyDescent="0.25">
      <c r="A769" t="s">
        <v>1415</v>
      </c>
      <c r="B769">
        <v>26840</v>
      </c>
      <c r="C769" t="s">
        <v>1421</v>
      </c>
      <c r="D769">
        <v>111252</v>
      </c>
      <c r="E769" s="1">
        <v>44717</v>
      </c>
      <c r="F769" s="1">
        <v>44717</v>
      </c>
      <c r="G769" t="s">
        <v>10</v>
      </c>
    </row>
    <row r="770" spans="1:7" x14ac:dyDescent="0.25">
      <c r="A770" t="s">
        <v>1415</v>
      </c>
      <c r="B770">
        <v>26840</v>
      </c>
      <c r="C770" t="s">
        <v>1422</v>
      </c>
      <c r="D770">
        <v>111253</v>
      </c>
      <c r="E770" s="1">
        <v>44717</v>
      </c>
      <c r="F770" s="1">
        <v>44717</v>
      </c>
      <c r="G770" t="s">
        <v>10</v>
      </c>
    </row>
    <row r="771" spans="1:7" x14ac:dyDescent="0.25">
      <c r="A771" t="s">
        <v>1423</v>
      </c>
      <c r="B771">
        <v>26893</v>
      </c>
      <c r="C771" t="s">
        <v>1424</v>
      </c>
      <c r="D771">
        <v>111254</v>
      </c>
      <c r="E771" s="1">
        <v>44717</v>
      </c>
      <c r="F771" s="1">
        <v>44717</v>
      </c>
      <c r="G771" t="s">
        <v>10</v>
      </c>
    </row>
    <row r="772" spans="1:7" x14ac:dyDescent="0.25">
      <c r="A772" t="s">
        <v>1425</v>
      </c>
      <c r="B772">
        <v>26895</v>
      </c>
      <c r="C772" t="s">
        <v>1426</v>
      </c>
      <c r="D772">
        <v>111255</v>
      </c>
      <c r="E772" s="1">
        <v>44717</v>
      </c>
      <c r="F772" s="1">
        <v>44717</v>
      </c>
      <c r="G772" t="s">
        <v>10</v>
      </c>
    </row>
    <row r="773" spans="1:7" x14ac:dyDescent="0.25">
      <c r="A773" t="s">
        <v>1427</v>
      </c>
      <c r="B773">
        <v>26897</v>
      </c>
      <c r="C773" t="s">
        <v>1428</v>
      </c>
      <c r="D773">
        <v>111256</v>
      </c>
      <c r="E773" s="1">
        <v>44717</v>
      </c>
      <c r="F773" s="1">
        <v>44717</v>
      </c>
      <c r="G773" t="s">
        <v>10</v>
      </c>
    </row>
    <row r="774" spans="1:7" x14ac:dyDescent="0.25">
      <c r="A774" t="s">
        <v>1429</v>
      </c>
      <c r="B774">
        <v>24419</v>
      </c>
      <c r="C774" t="s">
        <v>1190</v>
      </c>
      <c r="D774">
        <v>111257</v>
      </c>
      <c r="E774" s="1">
        <v>44721</v>
      </c>
      <c r="F774" s="1">
        <v>44721</v>
      </c>
      <c r="G774" t="s">
        <v>10</v>
      </c>
    </row>
    <row r="775" spans="1:7" x14ac:dyDescent="0.25">
      <c r="A775" t="s">
        <v>1430</v>
      </c>
      <c r="B775">
        <v>26991</v>
      </c>
      <c r="C775" t="s">
        <v>1431</v>
      </c>
      <c r="D775">
        <v>111258</v>
      </c>
      <c r="E775" s="1">
        <v>44722</v>
      </c>
      <c r="F775" s="1">
        <v>44722</v>
      </c>
      <c r="G775" t="s">
        <v>10</v>
      </c>
    </row>
    <row r="776" spans="1:7" x14ac:dyDescent="0.25">
      <c r="A776" t="s">
        <v>1432</v>
      </c>
      <c r="B776">
        <v>26992</v>
      </c>
      <c r="C776" t="s">
        <v>1433</v>
      </c>
      <c r="D776">
        <v>111259</v>
      </c>
      <c r="E776" s="1">
        <v>44722</v>
      </c>
      <c r="F776" s="1">
        <v>44722</v>
      </c>
      <c r="G776" t="s">
        <v>10</v>
      </c>
    </row>
    <row r="777" spans="1:7" x14ac:dyDescent="0.25">
      <c r="A777" t="s">
        <v>1432</v>
      </c>
      <c r="B777">
        <v>26992</v>
      </c>
      <c r="C777" t="s">
        <v>1434</v>
      </c>
      <c r="D777">
        <v>111260</v>
      </c>
      <c r="E777" s="1">
        <v>44722</v>
      </c>
      <c r="F777" s="1">
        <v>44722</v>
      </c>
      <c r="G777" t="s">
        <v>10</v>
      </c>
    </row>
    <row r="778" spans="1:7" x14ac:dyDescent="0.25">
      <c r="A778" t="s">
        <v>1435</v>
      </c>
      <c r="B778">
        <v>26996</v>
      </c>
      <c r="C778" t="s">
        <v>1436</v>
      </c>
      <c r="D778">
        <v>111261</v>
      </c>
      <c r="E778" s="1">
        <v>44722</v>
      </c>
      <c r="F778" s="1">
        <v>44722</v>
      </c>
      <c r="G778" t="s">
        <v>10</v>
      </c>
    </row>
    <row r="779" spans="1:7" x14ac:dyDescent="0.25">
      <c r="A779" t="s">
        <v>1435</v>
      </c>
      <c r="B779">
        <v>26996</v>
      </c>
      <c r="C779" t="s">
        <v>1437</v>
      </c>
      <c r="D779">
        <v>111262</v>
      </c>
      <c r="E779" s="1">
        <v>44722</v>
      </c>
      <c r="F779" s="1">
        <v>44722</v>
      </c>
      <c r="G779" t="s">
        <v>10</v>
      </c>
    </row>
    <row r="780" spans="1:7" x14ac:dyDescent="0.25">
      <c r="A780" t="s">
        <v>1438</v>
      </c>
      <c r="B780">
        <v>27041</v>
      </c>
      <c r="C780" t="s">
        <v>1439</v>
      </c>
      <c r="D780">
        <v>111263</v>
      </c>
      <c r="E780" s="1">
        <v>44724</v>
      </c>
      <c r="F780" s="1">
        <v>44724</v>
      </c>
      <c r="G780" t="s">
        <v>10</v>
      </c>
    </row>
    <row r="781" spans="1:7" x14ac:dyDescent="0.25">
      <c r="A781" t="s">
        <v>1440</v>
      </c>
      <c r="B781">
        <v>27042</v>
      </c>
      <c r="C781" t="s">
        <v>1441</v>
      </c>
      <c r="D781">
        <v>111264</v>
      </c>
      <c r="E781" s="1">
        <v>44724</v>
      </c>
      <c r="F781" s="1">
        <v>44724</v>
      </c>
      <c r="G781" t="s">
        <v>10</v>
      </c>
    </row>
    <row r="782" spans="1:7" x14ac:dyDescent="0.25">
      <c r="A782" t="s">
        <v>1442</v>
      </c>
      <c r="B782">
        <v>27043</v>
      </c>
      <c r="C782" t="s">
        <v>1443</v>
      </c>
      <c r="D782">
        <v>111265</v>
      </c>
      <c r="E782" s="1">
        <v>44724</v>
      </c>
      <c r="F782" s="1">
        <v>44724</v>
      </c>
      <c r="G782" t="s">
        <v>10</v>
      </c>
    </row>
    <row r="783" spans="1:7" x14ac:dyDescent="0.25">
      <c r="A783" t="s">
        <v>1444</v>
      </c>
      <c r="B783">
        <v>27044</v>
      </c>
      <c r="C783" t="s">
        <v>1445</v>
      </c>
      <c r="D783">
        <v>111266</v>
      </c>
      <c r="E783" s="1">
        <v>44724</v>
      </c>
      <c r="F783" s="1">
        <v>44724</v>
      </c>
      <c r="G783" t="s">
        <v>10</v>
      </c>
    </row>
    <row r="784" spans="1:7" x14ac:dyDescent="0.25">
      <c r="A784" t="s">
        <v>1446</v>
      </c>
      <c r="B784">
        <v>27045</v>
      </c>
      <c r="C784" t="s">
        <v>1447</v>
      </c>
      <c r="D784">
        <v>111267</v>
      </c>
      <c r="E784" s="1">
        <v>44724</v>
      </c>
      <c r="F784" s="1">
        <v>44724</v>
      </c>
      <c r="G784" t="s">
        <v>10</v>
      </c>
    </row>
    <row r="785" spans="1:7" x14ac:dyDescent="0.25">
      <c r="A785" t="s">
        <v>1448</v>
      </c>
      <c r="B785">
        <v>27046</v>
      </c>
      <c r="C785" t="s">
        <v>1449</v>
      </c>
      <c r="D785">
        <v>111268</v>
      </c>
      <c r="E785" s="1">
        <v>44724</v>
      </c>
      <c r="F785" s="1">
        <v>44724</v>
      </c>
      <c r="G785" t="s">
        <v>10</v>
      </c>
    </row>
    <row r="786" spans="1:7" x14ac:dyDescent="0.25">
      <c r="A786" t="s">
        <v>1448</v>
      </c>
      <c r="B786">
        <v>27046</v>
      </c>
      <c r="C786" t="s">
        <v>1450</v>
      </c>
      <c r="D786">
        <v>111269</v>
      </c>
      <c r="E786" s="1">
        <v>44724</v>
      </c>
      <c r="F786" s="1">
        <v>44724</v>
      </c>
      <c r="G786" t="s">
        <v>10</v>
      </c>
    </row>
    <row r="787" spans="1:7" x14ac:dyDescent="0.25">
      <c r="A787" t="s">
        <v>1451</v>
      </c>
      <c r="B787">
        <v>27047</v>
      </c>
      <c r="C787" t="s">
        <v>1452</v>
      </c>
      <c r="D787">
        <v>111270</v>
      </c>
      <c r="E787" s="1">
        <v>44724</v>
      </c>
      <c r="F787" s="1">
        <v>44724</v>
      </c>
      <c r="G787" t="s">
        <v>10</v>
      </c>
    </row>
    <row r="788" spans="1:7" x14ac:dyDescent="0.25">
      <c r="A788" t="s">
        <v>1453</v>
      </c>
      <c r="B788">
        <v>27048</v>
      </c>
      <c r="C788" t="s">
        <v>1454</v>
      </c>
      <c r="D788">
        <v>111271</v>
      </c>
      <c r="E788" s="1">
        <v>44724</v>
      </c>
      <c r="F788" s="1">
        <v>44724</v>
      </c>
      <c r="G788" t="s">
        <v>10</v>
      </c>
    </row>
    <row r="789" spans="1:7" x14ac:dyDescent="0.25">
      <c r="A789" t="s">
        <v>1455</v>
      </c>
      <c r="B789">
        <v>27049</v>
      </c>
      <c r="C789" t="s">
        <v>1456</v>
      </c>
      <c r="D789">
        <v>111272</v>
      </c>
      <c r="E789" s="1">
        <v>44724</v>
      </c>
      <c r="F789" s="1">
        <v>44724</v>
      </c>
      <c r="G789" t="s">
        <v>10</v>
      </c>
    </row>
    <row r="790" spans="1:7" x14ac:dyDescent="0.25">
      <c r="A790" t="s">
        <v>1457</v>
      </c>
      <c r="B790">
        <v>27050</v>
      </c>
      <c r="C790" t="s">
        <v>1458</v>
      </c>
      <c r="D790">
        <v>111273</v>
      </c>
      <c r="E790" s="1">
        <v>44724</v>
      </c>
      <c r="F790" s="1">
        <v>44724</v>
      </c>
      <c r="G790" t="s">
        <v>10</v>
      </c>
    </row>
    <row r="791" spans="1:7" x14ac:dyDescent="0.25">
      <c r="A791" t="s">
        <v>1459</v>
      </c>
      <c r="B791">
        <v>1</v>
      </c>
      <c r="C791" t="s">
        <v>1460</v>
      </c>
      <c r="D791">
        <v>111274</v>
      </c>
      <c r="E791" s="1">
        <v>44724</v>
      </c>
      <c r="F791" s="1">
        <v>44724</v>
      </c>
      <c r="G791" t="s">
        <v>10</v>
      </c>
    </row>
    <row r="792" spans="1:7" x14ac:dyDescent="0.25">
      <c r="A792" t="s">
        <v>1411</v>
      </c>
      <c r="B792">
        <v>28112</v>
      </c>
      <c r="C792" t="s">
        <v>1461</v>
      </c>
      <c r="D792">
        <v>111275</v>
      </c>
      <c r="E792" s="1">
        <v>44724</v>
      </c>
      <c r="F792" s="1">
        <v>44724</v>
      </c>
      <c r="G792" t="s">
        <v>10</v>
      </c>
    </row>
    <row r="793" spans="1:7" x14ac:dyDescent="0.25">
      <c r="A793" t="s">
        <v>1411</v>
      </c>
      <c r="B793">
        <v>28112</v>
      </c>
      <c r="C793" t="s">
        <v>1462</v>
      </c>
      <c r="D793">
        <v>111276</v>
      </c>
      <c r="E793" s="1">
        <v>44724</v>
      </c>
      <c r="F793" s="1">
        <v>44724</v>
      </c>
      <c r="G793" t="s">
        <v>10</v>
      </c>
    </row>
    <row r="794" spans="1:7" x14ac:dyDescent="0.25">
      <c r="A794" t="s">
        <v>1411</v>
      </c>
      <c r="B794">
        <v>28112</v>
      </c>
      <c r="C794" t="s">
        <v>1463</v>
      </c>
      <c r="D794">
        <v>111277</v>
      </c>
      <c r="E794" s="1">
        <v>44724</v>
      </c>
      <c r="F794" s="1">
        <v>44724</v>
      </c>
      <c r="G794" t="s">
        <v>10</v>
      </c>
    </row>
    <row r="795" spans="1:7" x14ac:dyDescent="0.25">
      <c r="A795" t="s">
        <v>1411</v>
      </c>
      <c r="B795">
        <v>28112</v>
      </c>
      <c r="C795" t="s">
        <v>1464</v>
      </c>
      <c r="D795">
        <v>111278</v>
      </c>
      <c r="E795" s="1">
        <v>44724</v>
      </c>
      <c r="F795" s="1">
        <v>44724</v>
      </c>
      <c r="G795" t="s">
        <v>10</v>
      </c>
    </row>
    <row r="796" spans="1:7" x14ac:dyDescent="0.25">
      <c r="A796" t="s">
        <v>1411</v>
      </c>
      <c r="B796">
        <v>28112</v>
      </c>
      <c r="C796" t="s">
        <v>1465</v>
      </c>
      <c r="D796">
        <v>111279</v>
      </c>
      <c r="E796" s="1">
        <v>44724</v>
      </c>
      <c r="F796" s="1">
        <v>44724</v>
      </c>
      <c r="G796" t="s">
        <v>10</v>
      </c>
    </row>
    <row r="797" spans="1:7" x14ac:dyDescent="0.25">
      <c r="A797" t="s">
        <v>1411</v>
      </c>
      <c r="B797">
        <v>28112</v>
      </c>
      <c r="C797" t="s">
        <v>1466</v>
      </c>
      <c r="D797">
        <v>111280</v>
      </c>
      <c r="E797" s="1">
        <v>44724</v>
      </c>
      <c r="F797" s="1">
        <v>44724</v>
      </c>
      <c r="G797" t="s">
        <v>10</v>
      </c>
    </row>
    <row r="798" spans="1:7" x14ac:dyDescent="0.25">
      <c r="A798" t="s">
        <v>1411</v>
      </c>
      <c r="B798">
        <v>28112</v>
      </c>
      <c r="C798" t="s">
        <v>1467</v>
      </c>
      <c r="D798">
        <v>111281</v>
      </c>
      <c r="E798" s="1">
        <v>44724</v>
      </c>
      <c r="F798" s="1">
        <v>44724</v>
      </c>
      <c r="G798" t="s">
        <v>10</v>
      </c>
    </row>
    <row r="799" spans="1:7" x14ac:dyDescent="0.25">
      <c r="A799" t="s">
        <v>1411</v>
      </c>
      <c r="B799">
        <v>28112</v>
      </c>
      <c r="C799" t="s">
        <v>1468</v>
      </c>
      <c r="D799">
        <v>111282</v>
      </c>
      <c r="E799" s="1">
        <v>44724</v>
      </c>
      <c r="F799" s="1">
        <v>44724</v>
      </c>
      <c r="G799" t="s">
        <v>10</v>
      </c>
    </row>
    <row r="800" spans="1:7" x14ac:dyDescent="0.25">
      <c r="A800" t="s">
        <v>1411</v>
      </c>
      <c r="B800">
        <v>28112</v>
      </c>
      <c r="C800" t="s">
        <v>1469</v>
      </c>
      <c r="D800">
        <v>111283</v>
      </c>
      <c r="E800" s="1">
        <v>44724</v>
      </c>
      <c r="F800" s="1">
        <v>44724</v>
      </c>
      <c r="G800" t="s">
        <v>10</v>
      </c>
    </row>
    <row r="801" spans="1:7" x14ac:dyDescent="0.25">
      <c r="A801" t="s">
        <v>1470</v>
      </c>
      <c r="B801">
        <v>26997</v>
      </c>
      <c r="C801" t="s">
        <v>1471</v>
      </c>
      <c r="D801">
        <v>111284</v>
      </c>
      <c r="E801" s="1">
        <v>44724</v>
      </c>
      <c r="F801" s="1">
        <v>44724</v>
      </c>
      <c r="G801" t="s">
        <v>10</v>
      </c>
    </row>
    <row r="802" spans="1:7" x14ac:dyDescent="0.25">
      <c r="A802" t="s">
        <v>1472</v>
      </c>
      <c r="B802">
        <v>27948</v>
      </c>
      <c r="C802" t="s">
        <v>1473</v>
      </c>
      <c r="D802">
        <v>111285</v>
      </c>
      <c r="E802" s="1">
        <v>44731</v>
      </c>
      <c r="F802" s="1">
        <v>44731</v>
      </c>
      <c r="G802" t="s">
        <v>10</v>
      </c>
    </row>
    <row r="803" spans="1:7" x14ac:dyDescent="0.25">
      <c r="A803" t="s">
        <v>1472</v>
      </c>
      <c r="B803">
        <v>27948</v>
      </c>
      <c r="C803" t="s">
        <v>1474</v>
      </c>
      <c r="D803">
        <v>111286</v>
      </c>
      <c r="E803" s="1">
        <v>44731</v>
      </c>
      <c r="F803" s="1">
        <v>44731</v>
      </c>
      <c r="G803" t="s">
        <v>10</v>
      </c>
    </row>
    <row r="804" spans="1:7" x14ac:dyDescent="0.25">
      <c r="A804" t="s">
        <v>1472</v>
      </c>
      <c r="B804">
        <v>27948</v>
      </c>
      <c r="C804" t="s">
        <v>1475</v>
      </c>
      <c r="D804">
        <v>111287</v>
      </c>
      <c r="E804" s="1">
        <v>44731</v>
      </c>
      <c r="F804" s="1">
        <v>44731</v>
      </c>
      <c r="G804" t="s">
        <v>10</v>
      </c>
    </row>
    <row r="805" spans="1:7" x14ac:dyDescent="0.25">
      <c r="A805" t="s">
        <v>1472</v>
      </c>
      <c r="B805">
        <v>27948</v>
      </c>
      <c r="C805" t="s">
        <v>1476</v>
      </c>
      <c r="D805">
        <v>111288</v>
      </c>
      <c r="E805" s="1">
        <v>44731</v>
      </c>
      <c r="F805" s="1">
        <v>44731</v>
      </c>
      <c r="G805" t="s">
        <v>10</v>
      </c>
    </row>
    <row r="806" spans="1:7" x14ac:dyDescent="0.25">
      <c r="A806" t="s">
        <v>1472</v>
      </c>
      <c r="B806">
        <v>27948</v>
      </c>
      <c r="C806" t="s">
        <v>1477</v>
      </c>
      <c r="D806">
        <v>111289</v>
      </c>
      <c r="E806" s="1">
        <v>44731</v>
      </c>
      <c r="F806" s="1">
        <v>44731</v>
      </c>
      <c r="G806" t="s">
        <v>10</v>
      </c>
    </row>
    <row r="807" spans="1:7" x14ac:dyDescent="0.25">
      <c r="A807" t="s">
        <v>1472</v>
      </c>
      <c r="B807">
        <v>27948</v>
      </c>
      <c r="C807" t="s">
        <v>1478</v>
      </c>
      <c r="D807">
        <v>111290</v>
      </c>
      <c r="E807" s="1">
        <v>44731</v>
      </c>
      <c r="F807" s="1">
        <v>44731</v>
      </c>
      <c r="G807" t="s">
        <v>10</v>
      </c>
    </row>
    <row r="808" spans="1:7" x14ac:dyDescent="0.25">
      <c r="A808" t="s">
        <v>1472</v>
      </c>
      <c r="B808">
        <v>27948</v>
      </c>
      <c r="C808" t="s">
        <v>1479</v>
      </c>
      <c r="D808">
        <v>111291</v>
      </c>
      <c r="E808" s="1">
        <v>44731</v>
      </c>
      <c r="F808" s="1">
        <v>44731</v>
      </c>
      <c r="G808" t="s">
        <v>10</v>
      </c>
    </row>
    <row r="809" spans="1:7" x14ac:dyDescent="0.25">
      <c r="A809" t="s">
        <v>1472</v>
      </c>
      <c r="B809">
        <v>27948</v>
      </c>
      <c r="C809" t="s">
        <v>1480</v>
      </c>
      <c r="D809">
        <v>111292</v>
      </c>
      <c r="E809" s="1">
        <v>44731</v>
      </c>
      <c r="F809" s="1">
        <v>44731</v>
      </c>
      <c r="G809" t="s">
        <v>10</v>
      </c>
    </row>
    <row r="810" spans="1:7" x14ac:dyDescent="0.25">
      <c r="A810" t="s">
        <v>1472</v>
      </c>
      <c r="B810">
        <v>27948</v>
      </c>
      <c r="C810" t="s">
        <v>1481</v>
      </c>
      <c r="D810">
        <v>111293</v>
      </c>
      <c r="E810" s="1">
        <v>44731</v>
      </c>
      <c r="F810" s="1">
        <v>44731</v>
      </c>
      <c r="G810" t="s">
        <v>10</v>
      </c>
    </row>
    <row r="811" spans="1:7" x14ac:dyDescent="0.25">
      <c r="A811" t="s">
        <v>1472</v>
      </c>
      <c r="B811">
        <v>27948</v>
      </c>
      <c r="C811" t="s">
        <v>1482</v>
      </c>
      <c r="D811">
        <v>111294</v>
      </c>
      <c r="E811" s="1">
        <v>44731</v>
      </c>
      <c r="F811" s="1">
        <v>44731</v>
      </c>
      <c r="G811" t="s">
        <v>10</v>
      </c>
    </row>
    <row r="812" spans="1:7" x14ac:dyDescent="0.25">
      <c r="A812" t="s">
        <v>1472</v>
      </c>
      <c r="B812">
        <v>27948</v>
      </c>
      <c r="C812" t="s">
        <v>1483</v>
      </c>
      <c r="D812">
        <v>111295</v>
      </c>
      <c r="E812" s="1">
        <v>44731</v>
      </c>
      <c r="F812" s="1">
        <v>44731</v>
      </c>
      <c r="G812" t="s">
        <v>10</v>
      </c>
    </row>
    <row r="813" spans="1:7" x14ac:dyDescent="0.25">
      <c r="A813" t="s">
        <v>1472</v>
      </c>
      <c r="B813">
        <v>27948</v>
      </c>
      <c r="C813" t="s">
        <v>1484</v>
      </c>
      <c r="D813">
        <v>111296</v>
      </c>
      <c r="E813" s="1">
        <v>44731</v>
      </c>
      <c r="F813" s="1">
        <v>44731</v>
      </c>
      <c r="G813" t="s">
        <v>10</v>
      </c>
    </row>
    <row r="814" spans="1:7" x14ac:dyDescent="0.25">
      <c r="A814" t="s">
        <v>1472</v>
      </c>
      <c r="B814">
        <v>27948</v>
      </c>
      <c r="C814" t="s">
        <v>1485</v>
      </c>
      <c r="D814">
        <v>111297</v>
      </c>
      <c r="E814" s="1">
        <v>44731</v>
      </c>
      <c r="F814" s="1">
        <v>44731</v>
      </c>
      <c r="G814" t="s">
        <v>10</v>
      </c>
    </row>
    <row r="815" spans="1:7" x14ac:dyDescent="0.25">
      <c r="A815" t="s">
        <v>1472</v>
      </c>
      <c r="B815">
        <v>27948</v>
      </c>
      <c r="C815" t="s">
        <v>1486</v>
      </c>
      <c r="D815">
        <v>111298</v>
      </c>
      <c r="E815" s="1">
        <v>44731</v>
      </c>
      <c r="F815" s="1">
        <v>44731</v>
      </c>
      <c r="G815" t="s">
        <v>10</v>
      </c>
    </row>
    <row r="816" spans="1:7" x14ac:dyDescent="0.25">
      <c r="A816" t="s">
        <v>1472</v>
      </c>
      <c r="B816">
        <v>27948</v>
      </c>
      <c r="C816" t="s">
        <v>1487</v>
      </c>
      <c r="D816">
        <v>111299</v>
      </c>
      <c r="E816" s="1">
        <v>44731</v>
      </c>
      <c r="F816" s="1">
        <v>44731</v>
      </c>
      <c r="G816" t="s">
        <v>10</v>
      </c>
    </row>
    <row r="817" spans="1:7" x14ac:dyDescent="0.25">
      <c r="A817" t="s">
        <v>1472</v>
      </c>
      <c r="B817">
        <v>27948</v>
      </c>
      <c r="C817" t="s">
        <v>1488</v>
      </c>
      <c r="D817">
        <v>111300</v>
      </c>
      <c r="E817" s="1">
        <v>44731</v>
      </c>
      <c r="F817" s="1">
        <v>44731</v>
      </c>
      <c r="G817" t="s">
        <v>10</v>
      </c>
    </row>
    <row r="818" spans="1:7" x14ac:dyDescent="0.25">
      <c r="A818" t="s">
        <v>1472</v>
      </c>
      <c r="B818">
        <v>27948</v>
      </c>
      <c r="C818" t="s">
        <v>1489</v>
      </c>
      <c r="D818">
        <v>111301</v>
      </c>
      <c r="E818" s="1">
        <v>44731</v>
      </c>
      <c r="F818" s="1">
        <v>44731</v>
      </c>
      <c r="G818" t="s">
        <v>10</v>
      </c>
    </row>
    <row r="819" spans="1:7" x14ac:dyDescent="0.25">
      <c r="A819" t="s">
        <v>1472</v>
      </c>
      <c r="B819">
        <v>27948</v>
      </c>
      <c r="C819" t="s">
        <v>1490</v>
      </c>
      <c r="D819">
        <v>111302</v>
      </c>
      <c r="E819" s="1">
        <v>44731</v>
      </c>
      <c r="F819" s="1">
        <v>44731</v>
      </c>
      <c r="G819" t="s">
        <v>10</v>
      </c>
    </row>
    <row r="820" spans="1:7" x14ac:dyDescent="0.25">
      <c r="A820" t="s">
        <v>1472</v>
      </c>
      <c r="B820">
        <v>27948</v>
      </c>
      <c r="C820" t="s">
        <v>1491</v>
      </c>
      <c r="D820">
        <v>111303</v>
      </c>
      <c r="E820" s="1">
        <v>44731</v>
      </c>
      <c r="F820" s="1">
        <v>44731</v>
      </c>
      <c r="G820" t="s">
        <v>10</v>
      </c>
    </row>
    <row r="821" spans="1:7" x14ac:dyDescent="0.25">
      <c r="A821" t="s">
        <v>1472</v>
      </c>
      <c r="B821">
        <v>27948</v>
      </c>
      <c r="C821" t="s">
        <v>1492</v>
      </c>
      <c r="D821">
        <v>111304</v>
      </c>
      <c r="E821" s="1">
        <v>44731</v>
      </c>
      <c r="F821" s="1">
        <v>44731</v>
      </c>
      <c r="G821" t="s">
        <v>10</v>
      </c>
    </row>
    <row r="822" spans="1:7" x14ac:dyDescent="0.25">
      <c r="A822" t="s">
        <v>1472</v>
      </c>
      <c r="B822">
        <v>27948</v>
      </c>
      <c r="C822" t="s">
        <v>1493</v>
      </c>
      <c r="D822">
        <v>111305</v>
      </c>
      <c r="E822" s="1">
        <v>44731</v>
      </c>
      <c r="F822" s="1">
        <v>44731</v>
      </c>
      <c r="G822" t="s">
        <v>10</v>
      </c>
    </row>
    <row r="823" spans="1:7" x14ac:dyDescent="0.25">
      <c r="A823" t="s">
        <v>1472</v>
      </c>
      <c r="B823">
        <v>27948</v>
      </c>
      <c r="C823" t="s">
        <v>1494</v>
      </c>
      <c r="D823">
        <v>111306</v>
      </c>
      <c r="E823" s="1">
        <v>44731</v>
      </c>
      <c r="F823" s="1">
        <v>44731</v>
      </c>
      <c r="G823" t="s">
        <v>10</v>
      </c>
    </row>
    <row r="824" spans="1:7" x14ac:dyDescent="0.25">
      <c r="A824" t="s">
        <v>1472</v>
      </c>
      <c r="B824">
        <v>27948</v>
      </c>
      <c r="C824" t="s">
        <v>1495</v>
      </c>
      <c r="D824">
        <v>111307</v>
      </c>
      <c r="E824" s="1">
        <v>44731</v>
      </c>
      <c r="F824" s="1">
        <v>44731</v>
      </c>
      <c r="G824" t="s">
        <v>10</v>
      </c>
    </row>
    <row r="825" spans="1:7" x14ac:dyDescent="0.25">
      <c r="A825" t="s">
        <v>1472</v>
      </c>
      <c r="B825">
        <v>27948</v>
      </c>
      <c r="C825" t="s">
        <v>1496</v>
      </c>
      <c r="D825">
        <v>111308</v>
      </c>
      <c r="E825" s="1">
        <v>44731</v>
      </c>
      <c r="F825" s="1">
        <v>44731</v>
      </c>
      <c r="G825" t="s">
        <v>10</v>
      </c>
    </row>
    <row r="826" spans="1:7" x14ac:dyDescent="0.25">
      <c r="A826" t="s">
        <v>1472</v>
      </c>
      <c r="B826">
        <v>27948</v>
      </c>
      <c r="C826" t="s">
        <v>1497</v>
      </c>
      <c r="D826">
        <v>111309</v>
      </c>
      <c r="E826" s="1">
        <v>44731</v>
      </c>
      <c r="F826" s="1">
        <v>44731</v>
      </c>
      <c r="G826" t="s">
        <v>10</v>
      </c>
    </row>
    <row r="827" spans="1:7" x14ac:dyDescent="0.25">
      <c r="A827" t="s">
        <v>1472</v>
      </c>
      <c r="B827">
        <v>27948</v>
      </c>
      <c r="C827" t="s">
        <v>1498</v>
      </c>
      <c r="D827">
        <v>111310</v>
      </c>
      <c r="E827" s="1">
        <v>44731</v>
      </c>
      <c r="F827" s="1">
        <v>44731</v>
      </c>
      <c r="G827" t="s">
        <v>10</v>
      </c>
    </row>
    <row r="828" spans="1:7" x14ac:dyDescent="0.25">
      <c r="A828" t="s">
        <v>1472</v>
      </c>
      <c r="B828">
        <v>27948</v>
      </c>
      <c r="C828" t="s">
        <v>1499</v>
      </c>
      <c r="D828">
        <v>111311</v>
      </c>
      <c r="E828" s="1">
        <v>44731</v>
      </c>
      <c r="F828" s="1">
        <v>44731</v>
      </c>
      <c r="G828" t="s">
        <v>10</v>
      </c>
    </row>
    <row r="829" spans="1:7" x14ac:dyDescent="0.25">
      <c r="A829" t="s">
        <v>1472</v>
      </c>
      <c r="B829">
        <v>27948</v>
      </c>
      <c r="C829" t="s">
        <v>1500</v>
      </c>
      <c r="D829">
        <v>111312</v>
      </c>
      <c r="E829" s="1">
        <v>44731</v>
      </c>
      <c r="F829" s="1">
        <v>44731</v>
      </c>
      <c r="G829" t="s">
        <v>10</v>
      </c>
    </row>
    <row r="830" spans="1:7" x14ac:dyDescent="0.25">
      <c r="A830" t="s">
        <v>1472</v>
      </c>
      <c r="B830">
        <v>27948</v>
      </c>
      <c r="C830" t="s">
        <v>1501</v>
      </c>
      <c r="D830">
        <v>111313</v>
      </c>
      <c r="E830" s="1">
        <v>44731</v>
      </c>
      <c r="F830" s="1">
        <v>44731</v>
      </c>
      <c r="G830" t="s">
        <v>10</v>
      </c>
    </row>
    <row r="831" spans="1:7" x14ac:dyDescent="0.25">
      <c r="A831" t="s">
        <v>1472</v>
      </c>
      <c r="B831">
        <v>27948</v>
      </c>
      <c r="C831" t="s">
        <v>1502</v>
      </c>
      <c r="D831">
        <v>111314</v>
      </c>
      <c r="E831" s="1">
        <v>44731</v>
      </c>
      <c r="F831" s="1">
        <v>44731</v>
      </c>
      <c r="G831" t="s">
        <v>10</v>
      </c>
    </row>
    <row r="832" spans="1:7" x14ac:dyDescent="0.25">
      <c r="A832" t="s">
        <v>1472</v>
      </c>
      <c r="B832">
        <v>27948</v>
      </c>
      <c r="C832" t="s">
        <v>1503</v>
      </c>
      <c r="D832">
        <v>111315</v>
      </c>
      <c r="E832" s="1">
        <v>44731</v>
      </c>
      <c r="F832" s="1">
        <v>44731</v>
      </c>
      <c r="G832" t="s">
        <v>10</v>
      </c>
    </row>
    <row r="833" spans="1:7" x14ac:dyDescent="0.25">
      <c r="A833" t="s">
        <v>1472</v>
      </c>
      <c r="B833">
        <v>27948</v>
      </c>
      <c r="C833" t="s">
        <v>1504</v>
      </c>
      <c r="D833">
        <v>111316</v>
      </c>
      <c r="E833" s="1">
        <v>44731</v>
      </c>
      <c r="F833" s="1">
        <v>44731</v>
      </c>
      <c r="G833" t="s">
        <v>10</v>
      </c>
    </row>
    <row r="834" spans="1:7" x14ac:dyDescent="0.25">
      <c r="A834" t="s">
        <v>1472</v>
      </c>
      <c r="B834">
        <v>27948</v>
      </c>
      <c r="C834" t="s">
        <v>1505</v>
      </c>
      <c r="D834">
        <v>111317</v>
      </c>
      <c r="E834" s="1">
        <v>44731</v>
      </c>
      <c r="F834" s="1">
        <v>44731</v>
      </c>
      <c r="G834" t="s">
        <v>10</v>
      </c>
    </row>
    <row r="835" spans="1:7" x14ac:dyDescent="0.25">
      <c r="A835" t="s">
        <v>1472</v>
      </c>
      <c r="B835">
        <v>27948</v>
      </c>
      <c r="C835" t="s">
        <v>1506</v>
      </c>
      <c r="D835">
        <v>111318</v>
      </c>
      <c r="E835" s="1">
        <v>44731</v>
      </c>
      <c r="F835" s="1">
        <v>44731</v>
      </c>
      <c r="G835" t="s">
        <v>10</v>
      </c>
    </row>
    <row r="836" spans="1:7" x14ac:dyDescent="0.25">
      <c r="A836" t="s">
        <v>1472</v>
      </c>
      <c r="B836">
        <v>27948</v>
      </c>
      <c r="C836" t="s">
        <v>1507</v>
      </c>
      <c r="D836">
        <v>111319</v>
      </c>
      <c r="E836" s="1">
        <v>44731</v>
      </c>
      <c r="F836" s="1">
        <v>44731</v>
      </c>
      <c r="G836" t="s">
        <v>10</v>
      </c>
    </row>
    <row r="837" spans="1:7" x14ac:dyDescent="0.25">
      <c r="A837" t="s">
        <v>1539</v>
      </c>
      <c r="B837">
        <v>28113</v>
      </c>
      <c r="C837" t="s">
        <v>1542</v>
      </c>
      <c r="D837">
        <v>111320</v>
      </c>
      <c r="E837" s="1">
        <v>44737</v>
      </c>
      <c r="F837" s="1">
        <v>44737</v>
      </c>
      <c r="G837" t="s">
        <v>10</v>
      </c>
    </row>
    <row r="838" spans="1:7" x14ac:dyDescent="0.25">
      <c r="A838" t="s">
        <v>1539</v>
      </c>
      <c r="B838">
        <v>28113</v>
      </c>
      <c r="C838" t="s">
        <v>1543</v>
      </c>
      <c r="D838">
        <v>111321</v>
      </c>
      <c r="E838" s="1">
        <v>44737</v>
      </c>
      <c r="F838" s="1">
        <v>44737</v>
      </c>
      <c r="G838" t="s">
        <v>10</v>
      </c>
    </row>
    <row r="839" spans="1:7" x14ac:dyDescent="0.25">
      <c r="A839" t="s">
        <v>1539</v>
      </c>
      <c r="B839">
        <v>28113</v>
      </c>
      <c r="C839" t="s">
        <v>1544</v>
      </c>
      <c r="D839">
        <v>111322</v>
      </c>
      <c r="E839" s="1">
        <v>44737</v>
      </c>
      <c r="F839" s="1">
        <v>44737</v>
      </c>
      <c r="G839" t="s">
        <v>10</v>
      </c>
    </row>
    <row r="840" spans="1:7" x14ac:dyDescent="0.25">
      <c r="A840" t="s">
        <v>1539</v>
      </c>
      <c r="B840">
        <v>28113</v>
      </c>
      <c r="C840" t="s">
        <v>1545</v>
      </c>
      <c r="D840">
        <v>111323</v>
      </c>
      <c r="E840" s="1">
        <v>44737</v>
      </c>
      <c r="F840" s="1">
        <v>44737</v>
      </c>
      <c r="G840" t="s">
        <v>10</v>
      </c>
    </row>
    <row r="841" spans="1:7" x14ac:dyDescent="0.25">
      <c r="A841" t="s">
        <v>1539</v>
      </c>
      <c r="B841">
        <v>28113</v>
      </c>
      <c r="C841" t="s">
        <v>1546</v>
      </c>
      <c r="D841">
        <v>111324</v>
      </c>
      <c r="E841" s="1">
        <v>44737</v>
      </c>
      <c r="F841" s="1">
        <v>44737</v>
      </c>
      <c r="G841" t="s">
        <v>10</v>
      </c>
    </row>
    <row r="842" spans="1:7" x14ac:dyDescent="0.25">
      <c r="A842" t="s">
        <v>1539</v>
      </c>
      <c r="B842">
        <v>28113</v>
      </c>
      <c r="C842" t="s">
        <v>1547</v>
      </c>
      <c r="D842">
        <v>111325</v>
      </c>
      <c r="E842" s="1">
        <v>44737</v>
      </c>
      <c r="F842" s="1">
        <v>44737</v>
      </c>
      <c r="G842" t="s">
        <v>10</v>
      </c>
    </row>
    <row r="843" spans="1:7" x14ac:dyDescent="0.25">
      <c r="A843" t="s">
        <v>1539</v>
      </c>
      <c r="B843">
        <v>28113</v>
      </c>
      <c r="C843" t="s">
        <v>1548</v>
      </c>
      <c r="D843">
        <v>111326</v>
      </c>
      <c r="E843" s="1">
        <v>44737</v>
      </c>
      <c r="F843" s="1">
        <v>44737</v>
      </c>
      <c r="G843" t="s">
        <v>10</v>
      </c>
    </row>
    <row r="844" spans="1:7" x14ac:dyDescent="0.25">
      <c r="A844" t="s">
        <v>1539</v>
      </c>
      <c r="B844">
        <v>28113</v>
      </c>
      <c r="C844" t="s">
        <v>1549</v>
      </c>
      <c r="D844">
        <v>111327</v>
      </c>
      <c r="E844" s="1">
        <v>44737</v>
      </c>
      <c r="F844" s="1">
        <v>44737</v>
      </c>
      <c r="G844" t="s">
        <v>10</v>
      </c>
    </row>
    <row r="845" spans="1:7" x14ac:dyDescent="0.25">
      <c r="A845" t="s">
        <v>1539</v>
      </c>
      <c r="B845">
        <v>28113</v>
      </c>
      <c r="C845" t="s">
        <v>1550</v>
      </c>
      <c r="D845">
        <v>111328</v>
      </c>
      <c r="E845" s="1">
        <v>44737</v>
      </c>
      <c r="F845" s="1">
        <v>44737</v>
      </c>
      <c r="G845" t="s">
        <v>10</v>
      </c>
    </row>
    <row r="846" spans="1:7" x14ac:dyDescent="0.25">
      <c r="A846" t="s">
        <v>1539</v>
      </c>
      <c r="B846">
        <v>28113</v>
      </c>
      <c r="C846" t="s">
        <v>1551</v>
      </c>
      <c r="D846">
        <v>111329</v>
      </c>
      <c r="E846" s="1">
        <v>44737</v>
      </c>
      <c r="F846" s="1">
        <v>44737</v>
      </c>
      <c r="G846" t="s">
        <v>10</v>
      </c>
    </row>
    <row r="847" spans="1:7" x14ac:dyDescent="0.25">
      <c r="A847" t="s">
        <v>1539</v>
      </c>
      <c r="B847">
        <v>28113</v>
      </c>
      <c r="C847" t="s">
        <v>1552</v>
      </c>
      <c r="D847">
        <v>111330</v>
      </c>
      <c r="E847" s="1">
        <v>44737</v>
      </c>
      <c r="F847" s="1">
        <v>44737</v>
      </c>
      <c r="G847" t="s">
        <v>10</v>
      </c>
    </row>
    <row r="848" spans="1:7" x14ac:dyDescent="0.25">
      <c r="A848" t="s">
        <v>1539</v>
      </c>
      <c r="B848">
        <v>28113</v>
      </c>
      <c r="C848" t="s">
        <v>1553</v>
      </c>
      <c r="D848">
        <v>111331</v>
      </c>
      <c r="E848" s="1">
        <v>44737</v>
      </c>
      <c r="F848" s="1">
        <v>44737</v>
      </c>
      <c r="G848" t="s">
        <v>10</v>
      </c>
    </row>
    <row r="849" spans="1:7" x14ac:dyDescent="0.25">
      <c r="A849" t="s">
        <v>1539</v>
      </c>
      <c r="B849">
        <v>28113</v>
      </c>
      <c r="C849" t="s">
        <v>1554</v>
      </c>
      <c r="D849">
        <v>111332</v>
      </c>
      <c r="E849" s="1">
        <v>44737</v>
      </c>
      <c r="F849" s="1">
        <v>44737</v>
      </c>
      <c r="G849" t="s">
        <v>10</v>
      </c>
    </row>
    <row r="850" spans="1:7" x14ac:dyDescent="0.25">
      <c r="A850" t="s">
        <v>1539</v>
      </c>
      <c r="B850">
        <v>28113</v>
      </c>
      <c r="C850" t="s">
        <v>1555</v>
      </c>
      <c r="D850">
        <v>111333</v>
      </c>
      <c r="E850" s="1">
        <v>44737</v>
      </c>
      <c r="F850" s="1">
        <v>44737</v>
      </c>
      <c r="G850" t="s">
        <v>10</v>
      </c>
    </row>
    <row r="851" spans="1:7" x14ac:dyDescent="0.25">
      <c r="A851" t="s">
        <v>1539</v>
      </c>
      <c r="B851">
        <v>28113</v>
      </c>
      <c r="C851" t="s">
        <v>1556</v>
      </c>
      <c r="D851">
        <v>111334</v>
      </c>
      <c r="E851" s="1">
        <v>44737</v>
      </c>
      <c r="F851" s="1">
        <v>44737</v>
      </c>
      <c r="G851" t="s">
        <v>10</v>
      </c>
    </row>
    <row r="852" spans="1:7" x14ac:dyDescent="0.25">
      <c r="A852" t="s">
        <v>1539</v>
      </c>
      <c r="B852">
        <v>28113</v>
      </c>
      <c r="C852" t="s">
        <v>1557</v>
      </c>
      <c r="D852">
        <v>111335</v>
      </c>
      <c r="E852" s="1">
        <v>44737</v>
      </c>
      <c r="F852" s="1">
        <v>44737</v>
      </c>
      <c r="G852" t="s">
        <v>10</v>
      </c>
    </row>
    <row r="853" spans="1:7" x14ac:dyDescent="0.25">
      <c r="A853" t="s">
        <v>1539</v>
      </c>
      <c r="B853">
        <v>28113</v>
      </c>
      <c r="C853" t="s">
        <v>1558</v>
      </c>
      <c r="D853">
        <v>111336</v>
      </c>
      <c r="E853" s="1">
        <v>44737</v>
      </c>
      <c r="F853" s="1">
        <v>44737</v>
      </c>
      <c r="G853" t="s">
        <v>10</v>
      </c>
    </row>
    <row r="854" spans="1:7" x14ac:dyDescent="0.25">
      <c r="A854" t="s">
        <v>1539</v>
      </c>
      <c r="B854">
        <v>28113</v>
      </c>
      <c r="C854" t="s">
        <v>1559</v>
      </c>
      <c r="D854">
        <v>111337</v>
      </c>
      <c r="E854" s="1">
        <v>44737</v>
      </c>
      <c r="F854" s="1">
        <v>44737</v>
      </c>
      <c r="G854" t="s">
        <v>10</v>
      </c>
    </row>
    <row r="855" spans="1:7" x14ac:dyDescent="0.25">
      <c r="A855" t="s">
        <v>1539</v>
      </c>
      <c r="B855">
        <v>28113</v>
      </c>
      <c r="C855" t="s">
        <v>1560</v>
      </c>
      <c r="D855">
        <v>111338</v>
      </c>
      <c r="E855" s="1">
        <v>44737</v>
      </c>
      <c r="F855" s="1">
        <v>44737</v>
      </c>
      <c r="G855" t="s">
        <v>10</v>
      </c>
    </row>
    <row r="856" spans="1:7" x14ac:dyDescent="0.25">
      <c r="A856" t="s">
        <v>1539</v>
      </c>
      <c r="B856">
        <v>28113</v>
      </c>
      <c r="C856" t="s">
        <v>1561</v>
      </c>
      <c r="D856">
        <v>111339</v>
      </c>
      <c r="E856" s="1">
        <v>44737</v>
      </c>
      <c r="F856" s="1">
        <v>44737</v>
      </c>
      <c r="G856" t="s">
        <v>10</v>
      </c>
    </row>
    <row r="857" spans="1:7" x14ac:dyDescent="0.25">
      <c r="A857" t="s">
        <v>1539</v>
      </c>
      <c r="B857">
        <v>28113</v>
      </c>
      <c r="C857" t="s">
        <v>1562</v>
      </c>
      <c r="D857">
        <v>111340</v>
      </c>
      <c r="E857" s="1">
        <v>44737</v>
      </c>
      <c r="F857" s="1">
        <v>44737</v>
      </c>
      <c r="G857" t="s">
        <v>10</v>
      </c>
    </row>
    <row r="858" spans="1:7" x14ac:dyDescent="0.25">
      <c r="A858" t="s">
        <v>1539</v>
      </c>
      <c r="B858">
        <v>28113</v>
      </c>
      <c r="C858" t="s">
        <v>1563</v>
      </c>
      <c r="D858">
        <v>111341</v>
      </c>
      <c r="E858" s="1">
        <v>44737</v>
      </c>
      <c r="F858" s="1">
        <v>44737</v>
      </c>
      <c r="G858" t="s">
        <v>10</v>
      </c>
    </row>
    <row r="859" spans="1:7" x14ac:dyDescent="0.25">
      <c r="A859" t="s">
        <v>1539</v>
      </c>
      <c r="B859">
        <v>28113</v>
      </c>
      <c r="C859" t="s">
        <v>1564</v>
      </c>
      <c r="D859">
        <v>111342</v>
      </c>
      <c r="E859" s="1">
        <v>44737</v>
      </c>
      <c r="F859" s="1">
        <v>44737</v>
      </c>
      <c r="G859" t="s">
        <v>10</v>
      </c>
    </row>
    <row r="860" spans="1:7" x14ac:dyDescent="0.25">
      <c r="A860" t="s">
        <v>1539</v>
      </c>
      <c r="B860">
        <v>28113</v>
      </c>
      <c r="C860" t="s">
        <v>1565</v>
      </c>
      <c r="D860">
        <v>111343</v>
      </c>
      <c r="E860" s="1">
        <v>44737</v>
      </c>
      <c r="F860" s="1">
        <v>44737</v>
      </c>
      <c r="G860" t="s">
        <v>10</v>
      </c>
    </row>
    <row r="861" spans="1:7" x14ac:dyDescent="0.25">
      <c r="A861" t="s">
        <v>1539</v>
      </c>
      <c r="B861">
        <v>28113</v>
      </c>
      <c r="C861" t="s">
        <v>1566</v>
      </c>
      <c r="D861">
        <v>111344</v>
      </c>
      <c r="E861" s="1">
        <v>44737</v>
      </c>
      <c r="F861" s="1">
        <v>44737</v>
      </c>
      <c r="G861" t="s">
        <v>10</v>
      </c>
    </row>
    <row r="862" spans="1:7" x14ac:dyDescent="0.25">
      <c r="A862" t="s">
        <v>1539</v>
      </c>
      <c r="B862">
        <v>28113</v>
      </c>
      <c r="C862" t="s">
        <v>1567</v>
      </c>
      <c r="D862">
        <v>111345</v>
      </c>
      <c r="E862" s="1">
        <v>44737</v>
      </c>
      <c r="F862" s="1">
        <v>44737</v>
      </c>
      <c r="G862" t="s">
        <v>10</v>
      </c>
    </row>
    <row r="863" spans="1:7" x14ac:dyDescent="0.25">
      <c r="A863" t="s">
        <v>1539</v>
      </c>
      <c r="B863">
        <v>28113</v>
      </c>
      <c r="C863" t="s">
        <v>1568</v>
      </c>
      <c r="D863">
        <v>111346</v>
      </c>
      <c r="E863" s="1">
        <v>44737</v>
      </c>
      <c r="F863" s="1">
        <v>44737</v>
      </c>
      <c r="G863" t="s">
        <v>10</v>
      </c>
    </row>
    <row r="864" spans="1:7" x14ac:dyDescent="0.25">
      <c r="A864" t="s">
        <v>1539</v>
      </c>
      <c r="B864">
        <v>28113</v>
      </c>
      <c r="C864" t="s">
        <v>1569</v>
      </c>
      <c r="D864">
        <v>111347</v>
      </c>
      <c r="E864" s="1">
        <v>44737</v>
      </c>
      <c r="F864" s="1">
        <v>44737</v>
      </c>
      <c r="G864" t="s">
        <v>10</v>
      </c>
    </row>
    <row r="865" spans="1:7" x14ac:dyDescent="0.25">
      <c r="A865" t="s">
        <v>1539</v>
      </c>
      <c r="B865">
        <v>28113</v>
      </c>
      <c r="C865" t="s">
        <v>1570</v>
      </c>
      <c r="D865">
        <v>111348</v>
      </c>
      <c r="E865" s="1">
        <v>44737</v>
      </c>
      <c r="F865" s="1">
        <v>44737</v>
      </c>
      <c r="G865" t="s">
        <v>10</v>
      </c>
    </row>
    <row r="866" spans="1:7" x14ac:dyDescent="0.25">
      <c r="A866" t="s">
        <v>1539</v>
      </c>
      <c r="B866">
        <v>28113</v>
      </c>
      <c r="C866" t="s">
        <v>1571</v>
      </c>
      <c r="D866">
        <v>111349</v>
      </c>
      <c r="E866" s="1">
        <v>44737</v>
      </c>
      <c r="F866" s="1">
        <v>44737</v>
      </c>
      <c r="G866" t="s">
        <v>10</v>
      </c>
    </row>
    <row r="867" spans="1:7" x14ac:dyDescent="0.25">
      <c r="A867" t="s">
        <v>1539</v>
      </c>
      <c r="B867">
        <v>28113</v>
      </c>
      <c r="C867" t="s">
        <v>1572</v>
      </c>
      <c r="D867">
        <v>111350</v>
      </c>
      <c r="E867" s="1">
        <v>44737</v>
      </c>
      <c r="F867" s="1">
        <v>44737</v>
      </c>
      <c r="G867" t="s">
        <v>10</v>
      </c>
    </row>
    <row r="868" spans="1:7" x14ac:dyDescent="0.25">
      <c r="A868" t="s">
        <v>1539</v>
      </c>
      <c r="B868">
        <v>28113</v>
      </c>
      <c r="C868" t="s">
        <v>1573</v>
      </c>
      <c r="D868">
        <v>111351</v>
      </c>
      <c r="E868" s="1">
        <v>44737</v>
      </c>
      <c r="F868" s="1">
        <v>44737</v>
      </c>
      <c r="G868" t="s">
        <v>10</v>
      </c>
    </row>
    <row r="869" spans="1:7" x14ac:dyDescent="0.25">
      <c r="A869" t="s">
        <v>1539</v>
      </c>
      <c r="B869">
        <v>28113</v>
      </c>
      <c r="C869" t="s">
        <v>1574</v>
      </c>
      <c r="D869">
        <v>111352</v>
      </c>
      <c r="E869" s="1">
        <v>44737</v>
      </c>
      <c r="F869" s="1">
        <v>44737</v>
      </c>
      <c r="G869" t="s">
        <v>10</v>
      </c>
    </row>
    <row r="870" spans="1:7" x14ac:dyDescent="0.25">
      <c r="A870" t="s">
        <v>1539</v>
      </c>
      <c r="B870">
        <v>28113</v>
      </c>
      <c r="C870" t="s">
        <v>1575</v>
      </c>
      <c r="D870">
        <v>111353</v>
      </c>
      <c r="E870" s="1">
        <v>44737</v>
      </c>
      <c r="F870" s="1">
        <v>44737</v>
      </c>
      <c r="G870" t="s">
        <v>10</v>
      </c>
    </row>
    <row r="871" spans="1:7" x14ac:dyDescent="0.25">
      <c r="A871" t="s">
        <v>1539</v>
      </c>
      <c r="B871">
        <v>28113</v>
      </c>
      <c r="C871" t="s">
        <v>1576</v>
      </c>
      <c r="D871">
        <v>111354</v>
      </c>
      <c r="E871" s="1">
        <v>44737</v>
      </c>
      <c r="F871" s="1">
        <v>44737</v>
      </c>
      <c r="G871" t="s">
        <v>10</v>
      </c>
    </row>
    <row r="872" spans="1:7" x14ac:dyDescent="0.25">
      <c r="A872" t="s">
        <v>1539</v>
      </c>
      <c r="B872">
        <v>28113</v>
      </c>
      <c r="C872" t="s">
        <v>1577</v>
      </c>
      <c r="D872">
        <v>111355</v>
      </c>
      <c r="E872" s="1">
        <v>44737</v>
      </c>
      <c r="F872" s="1">
        <v>44737</v>
      </c>
      <c r="G872" t="s">
        <v>10</v>
      </c>
    </row>
    <row r="873" spans="1:7" x14ac:dyDescent="0.25">
      <c r="A873" t="s">
        <v>1539</v>
      </c>
      <c r="B873">
        <v>28113</v>
      </c>
      <c r="C873" t="s">
        <v>1578</v>
      </c>
      <c r="D873">
        <v>111356</v>
      </c>
      <c r="E873" s="1">
        <v>44737</v>
      </c>
      <c r="F873" s="1">
        <v>44737</v>
      </c>
      <c r="G873" t="s">
        <v>10</v>
      </c>
    </row>
    <row r="874" spans="1:7" x14ac:dyDescent="0.25">
      <c r="A874" t="s">
        <v>1539</v>
      </c>
      <c r="B874">
        <v>28113</v>
      </c>
      <c r="C874" t="s">
        <v>1579</v>
      </c>
      <c r="D874">
        <v>111357</v>
      </c>
      <c r="E874" s="1">
        <v>44737</v>
      </c>
      <c r="F874" s="1">
        <v>44737</v>
      </c>
      <c r="G874" t="s">
        <v>10</v>
      </c>
    </row>
    <row r="875" spans="1:7" x14ac:dyDescent="0.25">
      <c r="A875" t="s">
        <v>1539</v>
      </c>
      <c r="B875">
        <v>28113</v>
      </c>
      <c r="C875" t="s">
        <v>1580</v>
      </c>
      <c r="D875">
        <v>111358</v>
      </c>
      <c r="E875" s="1">
        <v>44737</v>
      </c>
      <c r="F875" s="1">
        <v>44737</v>
      </c>
      <c r="G875" t="s">
        <v>10</v>
      </c>
    </row>
    <row r="876" spans="1:7" x14ac:dyDescent="0.25">
      <c r="A876" t="s">
        <v>1539</v>
      </c>
      <c r="B876">
        <v>28113</v>
      </c>
      <c r="C876" t="s">
        <v>1581</v>
      </c>
      <c r="D876">
        <v>111359</v>
      </c>
      <c r="E876" s="1">
        <v>44737</v>
      </c>
      <c r="F876" s="1">
        <v>44737</v>
      </c>
      <c r="G876" t="s">
        <v>10</v>
      </c>
    </row>
    <row r="877" spans="1:7" x14ac:dyDescent="0.25">
      <c r="A877" t="s">
        <v>1539</v>
      </c>
      <c r="B877">
        <v>28113</v>
      </c>
      <c r="C877" t="s">
        <v>1582</v>
      </c>
      <c r="D877">
        <v>111360</v>
      </c>
      <c r="E877" s="1">
        <v>44737</v>
      </c>
      <c r="F877" s="1">
        <v>44737</v>
      </c>
      <c r="G877" t="s">
        <v>10</v>
      </c>
    </row>
    <row r="878" spans="1:7" x14ac:dyDescent="0.25">
      <c r="A878" t="s">
        <v>1539</v>
      </c>
      <c r="B878">
        <v>28113</v>
      </c>
      <c r="C878" t="s">
        <v>1583</v>
      </c>
      <c r="D878">
        <v>111361</v>
      </c>
      <c r="E878" s="1">
        <v>44737</v>
      </c>
      <c r="F878" s="1">
        <v>44737</v>
      </c>
      <c r="G878" t="s">
        <v>10</v>
      </c>
    </row>
    <row r="879" spans="1:7" x14ac:dyDescent="0.25">
      <c r="A879" t="s">
        <v>1539</v>
      </c>
      <c r="B879">
        <v>28113</v>
      </c>
      <c r="C879" t="s">
        <v>1584</v>
      </c>
      <c r="D879">
        <v>111362</v>
      </c>
      <c r="E879" s="1">
        <v>44737</v>
      </c>
      <c r="F879" s="1">
        <v>44737</v>
      </c>
      <c r="G879" t="s">
        <v>10</v>
      </c>
    </row>
    <row r="880" spans="1:7" x14ac:dyDescent="0.25">
      <c r="A880" t="s">
        <v>1539</v>
      </c>
      <c r="B880">
        <v>28113</v>
      </c>
      <c r="C880" t="s">
        <v>1585</v>
      </c>
      <c r="D880">
        <v>111363</v>
      </c>
      <c r="E880" s="1">
        <v>44737</v>
      </c>
      <c r="F880" s="1">
        <v>44737</v>
      </c>
      <c r="G880" t="s">
        <v>10</v>
      </c>
    </row>
    <row r="881" spans="1:7" x14ac:dyDescent="0.25">
      <c r="A881" t="s">
        <v>1539</v>
      </c>
      <c r="B881">
        <v>28113</v>
      </c>
      <c r="C881" t="s">
        <v>1586</v>
      </c>
      <c r="D881">
        <v>111364</v>
      </c>
      <c r="E881" s="1">
        <v>44737</v>
      </c>
      <c r="F881" s="1">
        <v>44737</v>
      </c>
      <c r="G881" t="s">
        <v>10</v>
      </c>
    </row>
    <row r="882" spans="1:7" x14ac:dyDescent="0.25">
      <c r="A882" t="s">
        <v>1539</v>
      </c>
      <c r="B882">
        <v>28113</v>
      </c>
      <c r="C882" t="s">
        <v>1587</v>
      </c>
      <c r="D882">
        <v>111365</v>
      </c>
      <c r="E882" s="1">
        <v>44737</v>
      </c>
      <c r="F882" s="1">
        <v>44737</v>
      </c>
      <c r="G882" t="s">
        <v>10</v>
      </c>
    </row>
    <row r="883" spans="1:7" x14ac:dyDescent="0.25">
      <c r="A883" t="s">
        <v>1539</v>
      </c>
      <c r="B883">
        <v>28113</v>
      </c>
      <c r="C883" t="s">
        <v>1588</v>
      </c>
      <c r="D883">
        <v>111366</v>
      </c>
      <c r="E883" s="1">
        <v>44737</v>
      </c>
      <c r="F883" s="1">
        <v>44737</v>
      </c>
      <c r="G883" t="s">
        <v>10</v>
      </c>
    </row>
    <row r="884" spans="1:7" x14ac:dyDescent="0.25">
      <c r="A884" t="s">
        <v>1539</v>
      </c>
      <c r="B884">
        <v>28113</v>
      </c>
      <c r="C884" t="s">
        <v>1589</v>
      </c>
      <c r="D884">
        <v>111367</v>
      </c>
      <c r="E884" s="1">
        <v>44737</v>
      </c>
      <c r="F884" s="1">
        <v>44737</v>
      </c>
      <c r="G884" t="s">
        <v>10</v>
      </c>
    </row>
    <row r="885" spans="1:7" x14ac:dyDescent="0.25">
      <c r="A885" t="s">
        <v>1539</v>
      </c>
      <c r="B885">
        <v>28113</v>
      </c>
      <c r="C885" t="s">
        <v>1590</v>
      </c>
      <c r="D885">
        <v>111368</v>
      </c>
      <c r="E885" s="1">
        <v>44737</v>
      </c>
      <c r="F885" s="1">
        <v>44737</v>
      </c>
      <c r="G885" t="s">
        <v>10</v>
      </c>
    </row>
    <row r="886" spans="1:7" x14ac:dyDescent="0.25">
      <c r="A886" t="s">
        <v>1539</v>
      </c>
      <c r="B886">
        <v>28113</v>
      </c>
      <c r="C886" t="s">
        <v>1591</v>
      </c>
      <c r="D886">
        <v>111369</v>
      </c>
      <c r="E886" s="1">
        <v>44737</v>
      </c>
      <c r="F886" s="1">
        <v>44737</v>
      </c>
      <c r="G886" t="s">
        <v>10</v>
      </c>
    </row>
    <row r="887" spans="1:7" x14ac:dyDescent="0.25">
      <c r="A887" t="s">
        <v>1539</v>
      </c>
      <c r="B887">
        <v>28113</v>
      </c>
      <c r="C887" t="s">
        <v>1592</v>
      </c>
      <c r="D887">
        <v>111370</v>
      </c>
      <c r="E887" s="1">
        <v>44737</v>
      </c>
      <c r="F887" s="1">
        <v>44737</v>
      </c>
      <c r="G887" t="s">
        <v>10</v>
      </c>
    </row>
    <row r="888" spans="1:7" x14ac:dyDescent="0.25">
      <c r="A888" t="s">
        <v>1539</v>
      </c>
      <c r="B888">
        <v>28113</v>
      </c>
      <c r="C888" t="s">
        <v>1593</v>
      </c>
      <c r="D888">
        <v>111371</v>
      </c>
      <c r="E888" s="1">
        <v>44737</v>
      </c>
      <c r="F888" s="1">
        <v>44737</v>
      </c>
      <c r="G888" t="s">
        <v>10</v>
      </c>
    </row>
    <row r="889" spans="1:7" x14ac:dyDescent="0.25">
      <c r="A889" t="s">
        <v>1539</v>
      </c>
      <c r="B889">
        <v>28113</v>
      </c>
      <c r="C889" t="s">
        <v>1594</v>
      </c>
      <c r="D889">
        <v>111372</v>
      </c>
      <c r="E889" s="1">
        <v>44737</v>
      </c>
      <c r="F889" s="1">
        <v>44737</v>
      </c>
      <c r="G889" t="s">
        <v>10</v>
      </c>
    </row>
    <row r="890" spans="1:7" x14ac:dyDescent="0.25">
      <c r="A890" t="s">
        <v>1539</v>
      </c>
      <c r="B890">
        <v>28113</v>
      </c>
      <c r="C890" t="s">
        <v>1595</v>
      </c>
      <c r="D890">
        <v>111373</v>
      </c>
      <c r="E890" s="1">
        <v>44737</v>
      </c>
      <c r="F890" s="1">
        <v>44737</v>
      </c>
      <c r="G890" t="s">
        <v>10</v>
      </c>
    </row>
    <row r="891" spans="1:7" x14ac:dyDescent="0.25">
      <c r="A891" t="s">
        <v>1539</v>
      </c>
      <c r="B891">
        <v>28113</v>
      </c>
      <c r="C891" t="s">
        <v>1596</v>
      </c>
      <c r="D891">
        <v>111374</v>
      </c>
      <c r="E891" s="1">
        <v>44737</v>
      </c>
      <c r="F891" s="1">
        <v>44737</v>
      </c>
      <c r="G891" t="s">
        <v>10</v>
      </c>
    </row>
    <row r="892" spans="1:7" x14ac:dyDescent="0.25">
      <c r="A892" t="s">
        <v>1539</v>
      </c>
      <c r="B892">
        <v>28113</v>
      </c>
      <c r="C892" t="s">
        <v>1597</v>
      </c>
      <c r="D892">
        <v>111375</v>
      </c>
      <c r="E892" s="1">
        <v>44737</v>
      </c>
      <c r="F892" s="1">
        <v>44737</v>
      </c>
      <c r="G892" t="s">
        <v>10</v>
      </c>
    </row>
    <row r="893" spans="1:7" x14ac:dyDescent="0.25">
      <c r="A893" t="s">
        <v>1539</v>
      </c>
      <c r="B893">
        <v>28113</v>
      </c>
      <c r="C893" t="s">
        <v>1598</v>
      </c>
      <c r="D893">
        <v>111376</v>
      </c>
      <c r="E893" s="1">
        <v>44737</v>
      </c>
      <c r="F893" s="1">
        <v>44737</v>
      </c>
      <c r="G893" t="s">
        <v>10</v>
      </c>
    </row>
    <row r="894" spans="1:7" x14ac:dyDescent="0.25">
      <c r="A894" t="s">
        <v>1539</v>
      </c>
      <c r="B894">
        <v>28113</v>
      </c>
      <c r="C894" t="s">
        <v>1599</v>
      </c>
      <c r="D894">
        <v>111377</v>
      </c>
      <c r="E894" s="1">
        <v>44737</v>
      </c>
      <c r="F894" s="1">
        <v>44737</v>
      </c>
      <c r="G894" t="s">
        <v>10</v>
      </c>
    </row>
    <row r="895" spans="1:7" x14ac:dyDescent="0.25">
      <c r="A895" t="s">
        <v>1539</v>
      </c>
      <c r="B895">
        <v>28113</v>
      </c>
      <c r="C895" t="s">
        <v>1600</v>
      </c>
      <c r="D895">
        <v>111378</v>
      </c>
      <c r="E895" s="1">
        <v>44737</v>
      </c>
      <c r="F895" s="1">
        <v>44737</v>
      </c>
      <c r="G895" t="s">
        <v>10</v>
      </c>
    </row>
    <row r="896" spans="1:7" x14ac:dyDescent="0.25">
      <c r="A896" t="s">
        <v>1539</v>
      </c>
      <c r="B896">
        <v>28113</v>
      </c>
      <c r="C896" t="s">
        <v>1601</v>
      </c>
      <c r="D896">
        <v>111379</v>
      </c>
      <c r="E896" s="1">
        <v>44737</v>
      </c>
      <c r="F896" s="1">
        <v>44737</v>
      </c>
      <c r="G896" t="s">
        <v>10</v>
      </c>
    </row>
    <row r="897" spans="1:7" x14ac:dyDescent="0.25">
      <c r="A897" t="s">
        <v>1539</v>
      </c>
      <c r="B897">
        <v>28113</v>
      </c>
      <c r="C897" t="s">
        <v>1602</v>
      </c>
      <c r="D897">
        <v>111380</v>
      </c>
      <c r="E897" s="1">
        <v>44737</v>
      </c>
      <c r="F897" s="1">
        <v>44737</v>
      </c>
      <c r="G897" t="s">
        <v>10</v>
      </c>
    </row>
    <row r="898" spans="1:7" x14ac:dyDescent="0.25">
      <c r="A898" t="s">
        <v>1539</v>
      </c>
      <c r="B898">
        <v>28113</v>
      </c>
      <c r="C898" t="s">
        <v>1603</v>
      </c>
      <c r="D898">
        <v>111381</v>
      </c>
      <c r="E898" s="1">
        <v>44737</v>
      </c>
      <c r="F898" s="1">
        <v>44737</v>
      </c>
      <c r="G898" t="s">
        <v>10</v>
      </c>
    </row>
    <row r="899" spans="1:7" x14ac:dyDescent="0.25">
      <c r="A899" t="s">
        <v>1539</v>
      </c>
      <c r="B899">
        <v>28113</v>
      </c>
      <c r="C899" t="s">
        <v>1604</v>
      </c>
      <c r="D899">
        <v>111382</v>
      </c>
      <c r="E899" s="1">
        <v>44737</v>
      </c>
      <c r="F899" s="1">
        <v>44737</v>
      </c>
      <c r="G899" t="s">
        <v>10</v>
      </c>
    </row>
    <row r="900" spans="1:7" x14ac:dyDescent="0.25">
      <c r="A900" t="s">
        <v>1539</v>
      </c>
      <c r="B900">
        <v>28113</v>
      </c>
      <c r="C900" t="s">
        <v>1605</v>
      </c>
      <c r="D900">
        <v>111383</v>
      </c>
      <c r="E900" s="1">
        <v>44737</v>
      </c>
      <c r="F900" s="1">
        <v>44737</v>
      </c>
      <c r="G900" t="s">
        <v>10</v>
      </c>
    </row>
    <row r="901" spans="1:7" x14ac:dyDescent="0.25">
      <c r="A901" t="s">
        <v>1539</v>
      </c>
      <c r="B901">
        <v>28113</v>
      </c>
      <c r="C901" t="s">
        <v>1606</v>
      </c>
      <c r="D901">
        <v>111384</v>
      </c>
      <c r="E901" s="1">
        <v>44737</v>
      </c>
      <c r="F901" s="1">
        <v>44737</v>
      </c>
      <c r="G901" t="s">
        <v>10</v>
      </c>
    </row>
    <row r="902" spans="1:7" x14ac:dyDescent="0.25">
      <c r="A902" t="s">
        <v>1539</v>
      </c>
      <c r="B902">
        <v>28113</v>
      </c>
      <c r="C902" t="s">
        <v>1607</v>
      </c>
      <c r="D902">
        <v>111385</v>
      </c>
      <c r="E902" s="1">
        <v>44737</v>
      </c>
      <c r="F902" s="1">
        <v>44737</v>
      </c>
      <c r="G902" t="s">
        <v>10</v>
      </c>
    </row>
    <row r="903" spans="1:7" x14ac:dyDescent="0.25">
      <c r="A903" t="s">
        <v>1539</v>
      </c>
      <c r="B903">
        <v>28113</v>
      </c>
      <c r="C903" t="s">
        <v>1608</v>
      </c>
      <c r="D903">
        <v>111386</v>
      </c>
      <c r="E903" s="1">
        <v>44737</v>
      </c>
      <c r="F903" s="1">
        <v>44737</v>
      </c>
      <c r="G903" t="s">
        <v>10</v>
      </c>
    </row>
    <row r="904" spans="1:7" x14ac:dyDescent="0.25">
      <c r="A904" t="s">
        <v>1539</v>
      </c>
      <c r="B904">
        <v>28113</v>
      </c>
      <c r="C904" t="s">
        <v>1609</v>
      </c>
      <c r="D904">
        <v>111387</v>
      </c>
      <c r="E904" s="1">
        <v>44737</v>
      </c>
      <c r="F904" s="1">
        <v>44737</v>
      </c>
      <c r="G904" t="s">
        <v>10</v>
      </c>
    </row>
    <row r="905" spans="1:7" x14ac:dyDescent="0.25">
      <c r="A905" t="s">
        <v>1539</v>
      </c>
      <c r="B905">
        <v>28113</v>
      </c>
      <c r="C905" t="s">
        <v>1610</v>
      </c>
      <c r="D905">
        <v>111388</v>
      </c>
      <c r="E905" s="1">
        <v>44737</v>
      </c>
      <c r="F905" s="1">
        <v>44737</v>
      </c>
      <c r="G905" t="s">
        <v>10</v>
      </c>
    </row>
    <row r="906" spans="1:7" x14ac:dyDescent="0.25">
      <c r="A906" t="s">
        <v>1539</v>
      </c>
      <c r="B906">
        <v>28113</v>
      </c>
      <c r="C906" t="s">
        <v>1611</v>
      </c>
      <c r="D906">
        <v>111389</v>
      </c>
      <c r="E906" s="1">
        <v>44737</v>
      </c>
      <c r="F906" s="1">
        <v>44737</v>
      </c>
      <c r="G906" t="s">
        <v>10</v>
      </c>
    </row>
    <row r="907" spans="1:7" x14ac:dyDescent="0.25">
      <c r="A907" t="s">
        <v>1539</v>
      </c>
      <c r="B907">
        <v>28113</v>
      </c>
      <c r="C907" t="s">
        <v>1612</v>
      </c>
      <c r="D907">
        <v>111390</v>
      </c>
      <c r="E907" s="1">
        <v>44737</v>
      </c>
      <c r="F907" s="1">
        <v>44737</v>
      </c>
      <c r="G907" t="s">
        <v>10</v>
      </c>
    </row>
    <row r="908" spans="1:7" x14ac:dyDescent="0.25">
      <c r="A908" t="s">
        <v>1539</v>
      </c>
      <c r="B908">
        <v>28113</v>
      </c>
      <c r="C908" t="s">
        <v>1613</v>
      </c>
      <c r="D908">
        <v>111391</v>
      </c>
      <c r="E908" s="1">
        <v>44737</v>
      </c>
      <c r="F908" s="1">
        <v>44737</v>
      </c>
      <c r="G908" t="s">
        <v>10</v>
      </c>
    </row>
    <row r="909" spans="1:7" x14ac:dyDescent="0.25">
      <c r="A909" t="s">
        <v>1539</v>
      </c>
      <c r="B909">
        <v>28113</v>
      </c>
      <c r="C909" t="s">
        <v>1614</v>
      </c>
      <c r="D909">
        <v>111392</v>
      </c>
      <c r="E909" s="1">
        <v>44737</v>
      </c>
      <c r="F909" s="1">
        <v>44737</v>
      </c>
      <c r="G909" t="s">
        <v>10</v>
      </c>
    </row>
    <row r="910" spans="1:7" x14ac:dyDescent="0.25">
      <c r="A910" t="s">
        <v>1539</v>
      </c>
      <c r="B910">
        <v>28113</v>
      </c>
      <c r="C910" t="s">
        <v>1615</v>
      </c>
      <c r="D910">
        <v>111393</v>
      </c>
      <c r="E910" s="1">
        <v>44737</v>
      </c>
      <c r="F910" s="1">
        <v>44737</v>
      </c>
      <c r="G910" t="s">
        <v>10</v>
      </c>
    </row>
    <row r="911" spans="1:7" x14ac:dyDescent="0.25">
      <c r="A911" t="s">
        <v>1539</v>
      </c>
      <c r="B911">
        <v>28113</v>
      </c>
      <c r="C911" t="s">
        <v>1616</v>
      </c>
      <c r="D911">
        <v>111394</v>
      </c>
      <c r="E911" s="1">
        <v>44737</v>
      </c>
      <c r="F911" s="1">
        <v>44737</v>
      </c>
      <c r="G911" t="s">
        <v>10</v>
      </c>
    </row>
    <row r="912" spans="1:7" x14ac:dyDescent="0.25">
      <c r="A912" t="s">
        <v>1539</v>
      </c>
      <c r="B912">
        <v>28113</v>
      </c>
      <c r="C912" t="s">
        <v>1617</v>
      </c>
      <c r="D912">
        <v>111395</v>
      </c>
      <c r="E912" s="1">
        <v>44737</v>
      </c>
      <c r="F912" s="1">
        <v>44737</v>
      </c>
      <c r="G912" t="s">
        <v>10</v>
      </c>
    </row>
    <row r="913" spans="1:7" x14ac:dyDescent="0.25">
      <c r="A913" t="s">
        <v>1539</v>
      </c>
      <c r="B913">
        <v>28113</v>
      </c>
      <c r="C913" t="s">
        <v>1618</v>
      </c>
      <c r="D913">
        <v>111396</v>
      </c>
      <c r="E913" s="1">
        <v>44737</v>
      </c>
      <c r="F913" s="1">
        <v>44737</v>
      </c>
      <c r="G913" t="s">
        <v>10</v>
      </c>
    </row>
    <row r="914" spans="1:7" x14ac:dyDescent="0.25">
      <c r="A914" t="s">
        <v>1539</v>
      </c>
      <c r="B914">
        <v>28113</v>
      </c>
      <c r="C914" t="s">
        <v>1619</v>
      </c>
      <c r="D914">
        <v>111397</v>
      </c>
      <c r="E914" s="1">
        <v>44737</v>
      </c>
      <c r="F914" s="1">
        <v>44737</v>
      </c>
      <c r="G914" t="s">
        <v>10</v>
      </c>
    </row>
    <row r="915" spans="1:7" x14ac:dyDescent="0.25">
      <c r="A915" t="s">
        <v>1539</v>
      </c>
      <c r="B915">
        <v>28113</v>
      </c>
      <c r="C915" t="s">
        <v>1620</v>
      </c>
      <c r="D915">
        <v>111398</v>
      </c>
      <c r="E915" s="1">
        <v>44737</v>
      </c>
      <c r="F915" s="1">
        <v>44737</v>
      </c>
      <c r="G915" t="s">
        <v>10</v>
      </c>
    </row>
    <row r="916" spans="1:7" x14ac:dyDescent="0.25">
      <c r="A916" t="s">
        <v>1539</v>
      </c>
      <c r="B916">
        <v>28113</v>
      </c>
      <c r="C916" t="s">
        <v>1621</v>
      </c>
      <c r="D916">
        <v>111399</v>
      </c>
      <c r="E916" s="1">
        <v>44737</v>
      </c>
      <c r="F916" s="1">
        <v>44737</v>
      </c>
      <c r="G916" t="s">
        <v>10</v>
      </c>
    </row>
    <row r="917" spans="1:7" x14ac:dyDescent="0.25">
      <c r="A917" t="s">
        <v>1539</v>
      </c>
      <c r="B917">
        <v>28113</v>
      </c>
      <c r="C917" t="s">
        <v>1622</v>
      </c>
      <c r="D917">
        <v>111400</v>
      </c>
      <c r="E917" s="1">
        <v>44737</v>
      </c>
      <c r="F917" s="1">
        <v>44737</v>
      </c>
      <c r="G917" t="s">
        <v>10</v>
      </c>
    </row>
    <row r="918" spans="1:7" x14ac:dyDescent="0.25">
      <c r="A918" t="s">
        <v>1539</v>
      </c>
      <c r="B918">
        <v>28113</v>
      </c>
      <c r="C918" t="s">
        <v>1623</v>
      </c>
      <c r="D918">
        <v>111401</v>
      </c>
      <c r="E918" s="1">
        <v>44737</v>
      </c>
      <c r="F918" s="1">
        <v>44737</v>
      </c>
      <c r="G918" t="s">
        <v>10</v>
      </c>
    </row>
    <row r="919" spans="1:7" x14ac:dyDescent="0.25">
      <c r="A919" t="s">
        <v>1539</v>
      </c>
      <c r="B919">
        <v>28113</v>
      </c>
      <c r="C919" t="s">
        <v>1624</v>
      </c>
      <c r="D919">
        <v>111402</v>
      </c>
      <c r="E919" s="1">
        <v>44737</v>
      </c>
      <c r="F919" s="1">
        <v>44737</v>
      </c>
      <c r="G919" t="s">
        <v>10</v>
      </c>
    </row>
    <row r="920" spans="1:7" x14ac:dyDescent="0.25">
      <c r="A920" t="s">
        <v>1539</v>
      </c>
      <c r="B920">
        <v>28113</v>
      </c>
      <c r="C920" t="s">
        <v>1625</v>
      </c>
      <c r="D920">
        <v>111403</v>
      </c>
      <c r="E920" s="1">
        <v>44737</v>
      </c>
      <c r="F920" s="1">
        <v>44737</v>
      </c>
      <c r="G920" t="s">
        <v>10</v>
      </c>
    </row>
    <row r="921" spans="1:7" x14ac:dyDescent="0.25">
      <c r="A921" t="s">
        <v>1539</v>
      </c>
      <c r="B921">
        <v>28113</v>
      </c>
      <c r="C921" t="s">
        <v>1626</v>
      </c>
      <c r="D921">
        <v>111404</v>
      </c>
      <c r="E921" s="1">
        <v>44737</v>
      </c>
      <c r="F921" s="1">
        <v>44737</v>
      </c>
      <c r="G921" t="s">
        <v>10</v>
      </c>
    </row>
    <row r="922" spans="1:7" x14ac:dyDescent="0.25">
      <c r="A922" t="s">
        <v>1539</v>
      </c>
      <c r="B922">
        <v>28113</v>
      </c>
      <c r="C922" t="s">
        <v>1627</v>
      </c>
      <c r="D922">
        <v>111405</v>
      </c>
      <c r="E922" s="1">
        <v>44737</v>
      </c>
      <c r="F922" s="1">
        <v>44737</v>
      </c>
      <c r="G922" t="s">
        <v>10</v>
      </c>
    </row>
    <row r="923" spans="1:7" x14ac:dyDescent="0.25">
      <c r="A923" t="s">
        <v>1539</v>
      </c>
      <c r="B923">
        <v>28113</v>
      </c>
      <c r="C923" t="s">
        <v>1628</v>
      </c>
      <c r="D923">
        <v>111406</v>
      </c>
      <c r="E923" s="1">
        <v>44737</v>
      </c>
      <c r="F923" s="1">
        <v>44737</v>
      </c>
      <c r="G923" t="s">
        <v>10</v>
      </c>
    </row>
    <row r="924" spans="1:7" x14ac:dyDescent="0.25">
      <c r="A924" t="s">
        <v>1539</v>
      </c>
      <c r="B924">
        <v>28113</v>
      </c>
      <c r="C924" t="s">
        <v>1629</v>
      </c>
      <c r="D924">
        <v>111407</v>
      </c>
      <c r="E924" s="1">
        <v>44737</v>
      </c>
      <c r="F924" s="1">
        <v>44737</v>
      </c>
      <c r="G924" t="s">
        <v>10</v>
      </c>
    </row>
    <row r="925" spans="1:7" x14ac:dyDescent="0.25">
      <c r="A925" t="s">
        <v>1539</v>
      </c>
      <c r="B925">
        <v>28113</v>
      </c>
      <c r="C925" t="s">
        <v>1630</v>
      </c>
      <c r="D925">
        <v>111408</v>
      </c>
      <c r="E925" s="1">
        <v>44737</v>
      </c>
      <c r="F925" s="1">
        <v>44737</v>
      </c>
      <c r="G925" t="s">
        <v>10</v>
      </c>
    </row>
    <row r="926" spans="1:7" x14ac:dyDescent="0.25">
      <c r="A926" t="s">
        <v>1539</v>
      </c>
      <c r="B926">
        <v>28113</v>
      </c>
      <c r="C926" t="s">
        <v>1631</v>
      </c>
      <c r="D926">
        <v>111409</v>
      </c>
      <c r="E926" s="1">
        <v>44737</v>
      </c>
      <c r="F926" s="1">
        <v>44737</v>
      </c>
      <c r="G926" t="s">
        <v>10</v>
      </c>
    </row>
    <row r="927" spans="1:7" x14ac:dyDescent="0.25">
      <c r="A927" t="s">
        <v>1539</v>
      </c>
      <c r="B927">
        <v>28113</v>
      </c>
      <c r="C927" t="s">
        <v>1632</v>
      </c>
      <c r="D927">
        <v>111410</v>
      </c>
      <c r="E927" s="1">
        <v>44737</v>
      </c>
      <c r="F927" s="1">
        <v>44737</v>
      </c>
      <c r="G927" t="s">
        <v>10</v>
      </c>
    </row>
    <row r="928" spans="1:7" x14ac:dyDescent="0.25">
      <c r="A928" t="s">
        <v>1539</v>
      </c>
      <c r="B928">
        <v>28113</v>
      </c>
      <c r="C928" t="s">
        <v>1633</v>
      </c>
      <c r="D928">
        <v>111411</v>
      </c>
      <c r="E928" s="1">
        <v>44737</v>
      </c>
      <c r="F928" s="1">
        <v>44737</v>
      </c>
      <c r="G928" t="s">
        <v>10</v>
      </c>
    </row>
    <row r="929" spans="1:7" x14ac:dyDescent="0.25">
      <c r="A929" t="s">
        <v>1539</v>
      </c>
      <c r="B929">
        <v>28113</v>
      </c>
      <c r="C929" t="s">
        <v>1634</v>
      </c>
      <c r="D929">
        <v>111412</v>
      </c>
      <c r="E929" s="1">
        <v>44737</v>
      </c>
      <c r="F929" s="1">
        <v>44737</v>
      </c>
      <c r="G929" t="s">
        <v>10</v>
      </c>
    </row>
    <row r="930" spans="1:7" x14ac:dyDescent="0.25">
      <c r="A930" t="s">
        <v>1539</v>
      </c>
      <c r="B930">
        <v>28113</v>
      </c>
      <c r="C930" t="s">
        <v>1635</v>
      </c>
      <c r="D930">
        <v>111413</v>
      </c>
      <c r="E930" s="1">
        <v>44737</v>
      </c>
      <c r="F930" s="1">
        <v>44737</v>
      </c>
      <c r="G930" t="s">
        <v>10</v>
      </c>
    </row>
    <row r="931" spans="1:7" x14ac:dyDescent="0.25">
      <c r="A931" t="s">
        <v>1539</v>
      </c>
      <c r="B931">
        <v>28113</v>
      </c>
      <c r="C931" t="s">
        <v>1636</v>
      </c>
      <c r="D931">
        <v>111414</v>
      </c>
      <c r="E931" s="1">
        <v>44737</v>
      </c>
      <c r="F931" s="1">
        <v>44737</v>
      </c>
      <c r="G931" t="s">
        <v>10</v>
      </c>
    </row>
    <row r="932" spans="1:7" x14ac:dyDescent="0.25">
      <c r="A932" t="s">
        <v>1539</v>
      </c>
      <c r="B932">
        <v>28113</v>
      </c>
      <c r="C932" t="s">
        <v>1637</v>
      </c>
      <c r="D932">
        <v>111415</v>
      </c>
      <c r="E932" s="1">
        <v>44737</v>
      </c>
      <c r="F932" s="1">
        <v>44737</v>
      </c>
      <c r="G932" t="s">
        <v>10</v>
      </c>
    </row>
    <row r="933" spans="1:7" x14ac:dyDescent="0.25">
      <c r="A933" t="s">
        <v>1539</v>
      </c>
      <c r="B933">
        <v>28113</v>
      </c>
      <c r="C933" t="s">
        <v>1638</v>
      </c>
      <c r="D933">
        <v>111416</v>
      </c>
      <c r="E933" s="1">
        <v>44737</v>
      </c>
      <c r="F933" s="1">
        <v>44737</v>
      </c>
      <c r="G933" t="s">
        <v>10</v>
      </c>
    </row>
    <row r="934" spans="1:7" x14ac:dyDescent="0.25">
      <c r="A934" t="s">
        <v>1539</v>
      </c>
      <c r="B934">
        <v>28113</v>
      </c>
      <c r="C934" t="s">
        <v>1639</v>
      </c>
      <c r="D934">
        <v>111417</v>
      </c>
      <c r="E934" s="1">
        <v>44737</v>
      </c>
      <c r="F934" s="1">
        <v>44737</v>
      </c>
      <c r="G934" t="s">
        <v>10</v>
      </c>
    </row>
    <row r="935" spans="1:7" x14ac:dyDescent="0.25">
      <c r="A935" t="s">
        <v>1539</v>
      </c>
      <c r="B935">
        <v>28113</v>
      </c>
      <c r="C935" t="s">
        <v>1640</v>
      </c>
      <c r="D935">
        <v>111418</v>
      </c>
      <c r="E935" s="1">
        <v>44737</v>
      </c>
      <c r="F935" s="1">
        <v>44737</v>
      </c>
      <c r="G935" t="s">
        <v>10</v>
      </c>
    </row>
    <row r="936" spans="1:7" x14ac:dyDescent="0.25">
      <c r="A936" t="s">
        <v>1539</v>
      </c>
      <c r="B936">
        <v>28113</v>
      </c>
      <c r="C936" t="s">
        <v>1641</v>
      </c>
      <c r="D936">
        <v>111419</v>
      </c>
      <c r="E936" s="1">
        <v>44737</v>
      </c>
      <c r="F936" s="1">
        <v>44737</v>
      </c>
      <c r="G936" t="s">
        <v>10</v>
      </c>
    </row>
    <row r="937" spans="1:7" x14ac:dyDescent="0.25">
      <c r="A937" t="s">
        <v>1539</v>
      </c>
      <c r="B937">
        <v>28113</v>
      </c>
      <c r="C937" t="s">
        <v>1642</v>
      </c>
      <c r="D937">
        <v>111420</v>
      </c>
      <c r="E937" s="1">
        <v>44737</v>
      </c>
      <c r="F937" s="1">
        <v>44737</v>
      </c>
      <c r="G937" t="s">
        <v>10</v>
      </c>
    </row>
    <row r="938" spans="1:7" x14ac:dyDescent="0.25">
      <c r="A938" t="s">
        <v>1539</v>
      </c>
      <c r="B938">
        <v>28113</v>
      </c>
      <c r="C938" t="s">
        <v>1643</v>
      </c>
      <c r="D938">
        <v>111421</v>
      </c>
      <c r="E938" s="1">
        <v>44737</v>
      </c>
      <c r="F938" s="1">
        <v>44737</v>
      </c>
      <c r="G938" t="s">
        <v>10</v>
      </c>
    </row>
    <row r="939" spans="1:7" x14ac:dyDescent="0.25">
      <c r="A939" t="s">
        <v>1539</v>
      </c>
      <c r="B939">
        <v>28113</v>
      </c>
      <c r="C939" t="s">
        <v>1644</v>
      </c>
      <c r="D939">
        <v>111422</v>
      </c>
      <c r="E939" s="1">
        <v>44737</v>
      </c>
      <c r="F939" s="1">
        <v>44737</v>
      </c>
      <c r="G939" t="s">
        <v>10</v>
      </c>
    </row>
    <row r="940" spans="1:7" x14ac:dyDescent="0.25">
      <c r="A940" t="s">
        <v>1539</v>
      </c>
      <c r="B940">
        <v>28113</v>
      </c>
      <c r="C940" t="s">
        <v>1645</v>
      </c>
      <c r="D940">
        <v>111423</v>
      </c>
      <c r="E940" s="1">
        <v>44737</v>
      </c>
      <c r="F940" s="1">
        <v>44737</v>
      </c>
      <c r="G940" t="s">
        <v>10</v>
      </c>
    </row>
    <row r="941" spans="1:7" x14ac:dyDescent="0.25">
      <c r="A941" t="s">
        <v>1539</v>
      </c>
      <c r="B941">
        <v>28113</v>
      </c>
      <c r="C941" t="s">
        <v>1646</v>
      </c>
      <c r="D941">
        <v>111424</v>
      </c>
      <c r="E941" s="1">
        <v>44737</v>
      </c>
      <c r="F941" s="1">
        <v>44737</v>
      </c>
      <c r="G941" t="s">
        <v>10</v>
      </c>
    </row>
    <row r="942" spans="1:7" x14ac:dyDescent="0.25">
      <c r="A942" t="s">
        <v>1539</v>
      </c>
      <c r="B942">
        <v>28113</v>
      </c>
      <c r="C942" t="s">
        <v>1647</v>
      </c>
      <c r="D942">
        <v>111425</v>
      </c>
      <c r="E942" s="1">
        <v>44737</v>
      </c>
      <c r="F942" s="1">
        <v>44737</v>
      </c>
      <c r="G942" t="s">
        <v>10</v>
      </c>
    </row>
    <row r="943" spans="1:7" x14ac:dyDescent="0.25">
      <c r="A943" t="s">
        <v>1539</v>
      </c>
      <c r="B943">
        <v>28113</v>
      </c>
      <c r="C943" t="s">
        <v>1648</v>
      </c>
      <c r="D943">
        <v>111426</v>
      </c>
      <c r="E943" s="1">
        <v>44737</v>
      </c>
      <c r="F943" s="1">
        <v>44737</v>
      </c>
      <c r="G943" t="s">
        <v>10</v>
      </c>
    </row>
    <row r="944" spans="1:7" x14ac:dyDescent="0.25">
      <c r="A944" t="s">
        <v>1539</v>
      </c>
      <c r="B944">
        <v>28113</v>
      </c>
      <c r="C944" t="s">
        <v>1649</v>
      </c>
      <c r="D944">
        <v>111427</v>
      </c>
      <c r="E944" s="1">
        <v>44737</v>
      </c>
      <c r="F944" s="1">
        <v>44737</v>
      </c>
      <c r="G944" t="s">
        <v>10</v>
      </c>
    </row>
    <row r="945" spans="1:7" x14ac:dyDescent="0.25">
      <c r="A945" t="s">
        <v>1539</v>
      </c>
      <c r="B945">
        <v>28113</v>
      </c>
      <c r="C945" t="s">
        <v>1650</v>
      </c>
      <c r="D945">
        <v>111428</v>
      </c>
      <c r="E945" s="1">
        <v>44737</v>
      </c>
      <c r="F945" s="1">
        <v>44737</v>
      </c>
      <c r="G945" t="s">
        <v>10</v>
      </c>
    </row>
    <row r="946" spans="1:7" x14ac:dyDescent="0.25">
      <c r="A946" t="s">
        <v>1539</v>
      </c>
      <c r="B946">
        <v>28113</v>
      </c>
      <c r="C946" t="s">
        <v>1651</v>
      </c>
      <c r="D946">
        <v>111429</v>
      </c>
      <c r="E946" s="1">
        <v>44737</v>
      </c>
      <c r="F946" s="1">
        <v>44737</v>
      </c>
      <c r="G946" t="s">
        <v>10</v>
      </c>
    </row>
    <row r="947" spans="1:7" x14ac:dyDescent="0.25">
      <c r="A947" t="s">
        <v>1539</v>
      </c>
      <c r="B947">
        <v>28113</v>
      </c>
      <c r="C947" t="s">
        <v>1652</v>
      </c>
      <c r="D947">
        <v>111430</v>
      </c>
      <c r="E947" s="1">
        <v>44737</v>
      </c>
      <c r="F947" s="1">
        <v>44737</v>
      </c>
      <c r="G947" t="s">
        <v>10</v>
      </c>
    </row>
    <row r="948" spans="1:7" x14ac:dyDescent="0.25">
      <c r="A948" t="s">
        <v>1539</v>
      </c>
      <c r="B948">
        <v>28113</v>
      </c>
      <c r="C948" t="s">
        <v>1653</v>
      </c>
      <c r="D948">
        <v>111431</v>
      </c>
      <c r="E948" s="1">
        <v>44737</v>
      </c>
      <c r="F948" s="1">
        <v>44737</v>
      </c>
      <c r="G948" t="s">
        <v>10</v>
      </c>
    </row>
    <row r="949" spans="1:7" x14ac:dyDescent="0.25">
      <c r="A949" t="s">
        <v>1539</v>
      </c>
      <c r="B949">
        <v>28113</v>
      </c>
      <c r="C949" t="s">
        <v>1654</v>
      </c>
      <c r="D949">
        <v>111432</v>
      </c>
      <c r="E949" s="1">
        <v>44737</v>
      </c>
      <c r="F949" s="1">
        <v>44737</v>
      </c>
      <c r="G949" t="s">
        <v>10</v>
      </c>
    </row>
    <row r="950" spans="1:7" x14ac:dyDescent="0.25">
      <c r="A950" t="s">
        <v>1539</v>
      </c>
      <c r="B950">
        <v>28113</v>
      </c>
      <c r="C950" t="s">
        <v>1655</v>
      </c>
      <c r="D950">
        <v>111433</v>
      </c>
      <c r="E950" s="1">
        <v>44737</v>
      </c>
      <c r="F950" s="1">
        <v>44737</v>
      </c>
      <c r="G950" t="s">
        <v>10</v>
      </c>
    </row>
    <row r="951" spans="1:7" x14ac:dyDescent="0.25">
      <c r="A951" t="s">
        <v>1539</v>
      </c>
      <c r="B951">
        <v>28113</v>
      </c>
      <c r="C951" t="s">
        <v>1656</v>
      </c>
      <c r="D951">
        <v>111434</v>
      </c>
      <c r="E951" s="1">
        <v>44737</v>
      </c>
      <c r="F951" s="1">
        <v>44737</v>
      </c>
      <c r="G951" t="s">
        <v>10</v>
      </c>
    </row>
    <row r="952" spans="1:7" x14ac:dyDescent="0.25">
      <c r="A952" t="s">
        <v>1539</v>
      </c>
      <c r="B952">
        <v>28113</v>
      </c>
      <c r="C952" t="s">
        <v>1657</v>
      </c>
      <c r="D952">
        <v>111435</v>
      </c>
      <c r="E952" s="1">
        <v>44737</v>
      </c>
      <c r="F952" s="1">
        <v>44737</v>
      </c>
      <c r="G952" t="s">
        <v>10</v>
      </c>
    </row>
    <row r="953" spans="1:7" x14ac:dyDescent="0.25">
      <c r="A953" t="s">
        <v>1539</v>
      </c>
      <c r="B953">
        <v>28113</v>
      </c>
      <c r="C953" t="s">
        <v>1658</v>
      </c>
      <c r="D953">
        <v>111436</v>
      </c>
      <c r="E953" s="1">
        <v>44737</v>
      </c>
      <c r="F953" s="1">
        <v>44737</v>
      </c>
      <c r="G953" t="s">
        <v>10</v>
      </c>
    </row>
    <row r="954" spans="1:7" x14ac:dyDescent="0.25">
      <c r="A954" t="s">
        <v>1539</v>
      </c>
      <c r="B954">
        <v>28113</v>
      </c>
      <c r="C954" t="s">
        <v>1659</v>
      </c>
      <c r="D954">
        <v>111437</v>
      </c>
      <c r="E954" s="1">
        <v>44737</v>
      </c>
      <c r="F954" s="1">
        <v>44737</v>
      </c>
      <c r="G954" t="s">
        <v>10</v>
      </c>
    </row>
    <row r="955" spans="1:7" x14ac:dyDescent="0.25">
      <c r="A955" t="s">
        <v>1539</v>
      </c>
      <c r="B955">
        <v>28113</v>
      </c>
      <c r="C955" t="s">
        <v>1660</v>
      </c>
      <c r="D955">
        <v>111438</v>
      </c>
      <c r="E955" s="1">
        <v>44737</v>
      </c>
      <c r="F955" s="1">
        <v>44737</v>
      </c>
      <c r="G955" t="s">
        <v>10</v>
      </c>
    </row>
    <row r="956" spans="1:7" x14ac:dyDescent="0.25">
      <c r="A956" t="s">
        <v>1539</v>
      </c>
      <c r="B956">
        <v>28113</v>
      </c>
      <c r="C956" t="s">
        <v>1661</v>
      </c>
      <c r="D956">
        <v>111439</v>
      </c>
      <c r="E956" s="1">
        <v>44737</v>
      </c>
      <c r="F956" s="1">
        <v>44737</v>
      </c>
      <c r="G956" t="s">
        <v>10</v>
      </c>
    </row>
    <row r="957" spans="1:7" x14ac:dyDescent="0.25">
      <c r="A957" t="s">
        <v>1539</v>
      </c>
      <c r="B957">
        <v>28113</v>
      </c>
      <c r="C957" t="s">
        <v>1662</v>
      </c>
      <c r="D957">
        <v>111440</v>
      </c>
      <c r="E957" s="1">
        <v>44737</v>
      </c>
      <c r="F957" s="1">
        <v>44737</v>
      </c>
      <c r="G957" t="s">
        <v>10</v>
      </c>
    </row>
    <row r="958" spans="1:7" x14ac:dyDescent="0.25">
      <c r="A958" t="s">
        <v>1539</v>
      </c>
      <c r="B958">
        <v>28113</v>
      </c>
      <c r="C958" t="s">
        <v>1663</v>
      </c>
      <c r="D958">
        <v>111441</v>
      </c>
      <c r="E958" s="1">
        <v>44737</v>
      </c>
      <c r="F958" s="1">
        <v>44737</v>
      </c>
      <c r="G958" t="s">
        <v>10</v>
      </c>
    </row>
    <row r="959" spans="1:7" x14ac:dyDescent="0.25">
      <c r="A959" t="s">
        <v>1539</v>
      </c>
      <c r="B959">
        <v>28113</v>
      </c>
      <c r="C959" t="s">
        <v>1664</v>
      </c>
      <c r="D959">
        <v>111442</v>
      </c>
      <c r="E959" s="1">
        <v>44737</v>
      </c>
      <c r="F959" s="1">
        <v>44737</v>
      </c>
      <c r="G959" t="s">
        <v>10</v>
      </c>
    </row>
    <row r="960" spans="1:7" x14ac:dyDescent="0.25">
      <c r="A960" t="s">
        <v>1539</v>
      </c>
      <c r="B960">
        <v>28113</v>
      </c>
      <c r="C960" t="s">
        <v>1665</v>
      </c>
      <c r="D960">
        <v>111443</v>
      </c>
      <c r="E960" s="1">
        <v>44737</v>
      </c>
      <c r="F960" s="1">
        <v>44737</v>
      </c>
      <c r="G960" t="s">
        <v>10</v>
      </c>
    </row>
    <row r="961" spans="1:7" x14ac:dyDescent="0.25">
      <c r="A961" t="s">
        <v>1539</v>
      </c>
      <c r="B961">
        <v>28113</v>
      </c>
      <c r="C961" t="s">
        <v>1666</v>
      </c>
      <c r="D961">
        <v>111444</v>
      </c>
      <c r="E961" s="1">
        <v>44737</v>
      </c>
      <c r="F961" s="1">
        <v>44737</v>
      </c>
      <c r="G961" t="s">
        <v>10</v>
      </c>
    </row>
    <row r="962" spans="1:7" x14ac:dyDescent="0.25">
      <c r="A962" t="s">
        <v>1539</v>
      </c>
      <c r="B962">
        <v>28113</v>
      </c>
      <c r="C962" t="s">
        <v>1667</v>
      </c>
      <c r="D962">
        <v>111445</v>
      </c>
      <c r="E962" s="1">
        <v>44737</v>
      </c>
      <c r="F962" s="1">
        <v>44737</v>
      </c>
      <c r="G962" t="s">
        <v>10</v>
      </c>
    </row>
    <row r="963" spans="1:7" x14ac:dyDescent="0.25">
      <c r="A963" t="s">
        <v>1539</v>
      </c>
      <c r="B963">
        <v>28113</v>
      </c>
      <c r="C963" t="s">
        <v>1668</v>
      </c>
      <c r="D963">
        <v>111446</v>
      </c>
      <c r="E963" s="1">
        <v>44737</v>
      </c>
      <c r="F963" s="1">
        <v>44737</v>
      </c>
      <c r="G963" t="s">
        <v>10</v>
      </c>
    </row>
    <row r="964" spans="1:7" x14ac:dyDescent="0.25">
      <c r="A964" t="s">
        <v>1539</v>
      </c>
      <c r="B964">
        <v>28113</v>
      </c>
      <c r="C964" t="s">
        <v>1669</v>
      </c>
      <c r="D964">
        <v>111447</v>
      </c>
      <c r="E964" s="1">
        <v>44737</v>
      </c>
      <c r="F964" s="1">
        <v>44737</v>
      </c>
      <c r="G964" t="s">
        <v>10</v>
      </c>
    </row>
    <row r="965" spans="1:7" x14ac:dyDescent="0.25">
      <c r="A965" t="s">
        <v>1539</v>
      </c>
      <c r="B965">
        <v>28113</v>
      </c>
      <c r="C965" t="s">
        <v>1670</v>
      </c>
      <c r="D965">
        <v>111448</v>
      </c>
      <c r="E965" s="1">
        <v>44737</v>
      </c>
      <c r="F965" s="1">
        <v>44737</v>
      </c>
      <c r="G965" t="s">
        <v>10</v>
      </c>
    </row>
    <row r="966" spans="1:7" x14ac:dyDescent="0.25">
      <c r="A966" t="s">
        <v>1539</v>
      </c>
      <c r="B966">
        <v>28113</v>
      </c>
      <c r="C966" t="s">
        <v>1671</v>
      </c>
      <c r="D966">
        <v>111449</v>
      </c>
      <c r="E966" s="1">
        <v>44737</v>
      </c>
      <c r="F966" s="1">
        <v>44737</v>
      </c>
      <c r="G966" t="s">
        <v>10</v>
      </c>
    </row>
    <row r="967" spans="1:7" x14ac:dyDescent="0.25">
      <c r="A967" t="s">
        <v>1539</v>
      </c>
      <c r="B967">
        <v>28113</v>
      </c>
      <c r="C967" t="s">
        <v>1672</v>
      </c>
      <c r="D967">
        <v>111450</v>
      </c>
      <c r="E967" s="1">
        <v>44737</v>
      </c>
      <c r="F967" s="1">
        <v>44737</v>
      </c>
      <c r="G967" t="s">
        <v>10</v>
      </c>
    </row>
    <row r="968" spans="1:7" x14ac:dyDescent="0.25">
      <c r="A968" t="s">
        <v>1539</v>
      </c>
      <c r="B968">
        <v>28113</v>
      </c>
      <c r="C968" t="s">
        <v>1673</v>
      </c>
      <c r="D968">
        <v>111451</v>
      </c>
      <c r="E968" s="1">
        <v>44737</v>
      </c>
      <c r="F968" s="1">
        <v>44737</v>
      </c>
      <c r="G968" t="s">
        <v>10</v>
      </c>
    </row>
    <row r="969" spans="1:7" x14ac:dyDescent="0.25">
      <c r="A969" t="s">
        <v>1539</v>
      </c>
      <c r="B969">
        <v>28113</v>
      </c>
      <c r="C969" t="s">
        <v>1674</v>
      </c>
      <c r="D969">
        <v>111452</v>
      </c>
      <c r="E969" s="1">
        <v>44737</v>
      </c>
      <c r="F969" s="1">
        <v>44737</v>
      </c>
      <c r="G969" t="s">
        <v>10</v>
      </c>
    </row>
    <row r="970" spans="1:7" x14ac:dyDescent="0.25">
      <c r="A970" t="s">
        <v>1539</v>
      </c>
      <c r="B970">
        <v>28113</v>
      </c>
      <c r="C970" t="s">
        <v>1675</v>
      </c>
      <c r="D970">
        <v>111453</v>
      </c>
      <c r="E970" s="1">
        <v>44737</v>
      </c>
      <c r="F970" s="1">
        <v>44737</v>
      </c>
      <c r="G970" t="s">
        <v>10</v>
      </c>
    </row>
    <row r="971" spans="1:7" x14ac:dyDescent="0.25">
      <c r="A971" t="s">
        <v>1539</v>
      </c>
      <c r="B971">
        <v>28113</v>
      </c>
      <c r="C971" t="s">
        <v>1676</v>
      </c>
      <c r="D971">
        <v>111454</v>
      </c>
      <c r="E971" s="1">
        <v>44737</v>
      </c>
      <c r="F971" s="1">
        <v>44737</v>
      </c>
      <c r="G971" t="s">
        <v>10</v>
      </c>
    </row>
    <row r="972" spans="1:7" x14ac:dyDescent="0.25">
      <c r="A972" t="s">
        <v>1539</v>
      </c>
      <c r="B972">
        <v>28113</v>
      </c>
      <c r="C972" t="s">
        <v>1677</v>
      </c>
      <c r="D972">
        <v>111455</v>
      </c>
      <c r="E972" s="1">
        <v>44737</v>
      </c>
      <c r="F972" s="1">
        <v>44737</v>
      </c>
      <c r="G972" t="s">
        <v>10</v>
      </c>
    </row>
    <row r="973" spans="1:7" x14ac:dyDescent="0.25">
      <c r="A973" t="s">
        <v>1539</v>
      </c>
      <c r="B973">
        <v>28113</v>
      </c>
      <c r="C973" t="s">
        <v>1678</v>
      </c>
      <c r="D973">
        <v>111456</v>
      </c>
      <c r="E973" s="1">
        <v>44737</v>
      </c>
      <c r="F973" s="1">
        <v>44737</v>
      </c>
      <c r="G973" t="s">
        <v>10</v>
      </c>
    </row>
    <row r="974" spans="1:7" x14ac:dyDescent="0.25">
      <c r="A974" t="s">
        <v>1539</v>
      </c>
      <c r="B974">
        <v>28113</v>
      </c>
      <c r="C974" t="s">
        <v>1679</v>
      </c>
      <c r="D974">
        <v>111457</v>
      </c>
      <c r="E974" s="1">
        <v>44737</v>
      </c>
      <c r="F974" s="1">
        <v>44737</v>
      </c>
      <c r="G974" t="s">
        <v>10</v>
      </c>
    </row>
    <row r="975" spans="1:7" x14ac:dyDescent="0.25">
      <c r="A975" t="s">
        <v>1539</v>
      </c>
      <c r="B975">
        <v>28113</v>
      </c>
      <c r="C975" t="s">
        <v>1680</v>
      </c>
      <c r="D975">
        <v>111458</v>
      </c>
      <c r="E975" s="1">
        <v>44737</v>
      </c>
      <c r="F975" s="1">
        <v>44737</v>
      </c>
      <c r="G975" t="s">
        <v>10</v>
      </c>
    </row>
    <row r="976" spans="1:7" x14ac:dyDescent="0.25">
      <c r="A976" t="s">
        <v>1539</v>
      </c>
      <c r="B976">
        <v>28113</v>
      </c>
      <c r="C976" t="s">
        <v>1681</v>
      </c>
      <c r="D976">
        <v>111459</v>
      </c>
      <c r="E976" s="1">
        <v>44737</v>
      </c>
      <c r="F976" s="1">
        <v>44737</v>
      </c>
      <c r="G976" t="s">
        <v>10</v>
      </c>
    </row>
    <row r="977" spans="1:7" x14ac:dyDescent="0.25">
      <c r="A977" t="s">
        <v>1539</v>
      </c>
      <c r="B977">
        <v>28113</v>
      </c>
      <c r="C977" t="s">
        <v>1682</v>
      </c>
      <c r="D977">
        <v>111460</v>
      </c>
      <c r="E977" s="1">
        <v>44737</v>
      </c>
      <c r="F977" s="1">
        <v>44737</v>
      </c>
      <c r="G977" t="s">
        <v>10</v>
      </c>
    </row>
    <row r="978" spans="1:7" x14ac:dyDescent="0.25">
      <c r="A978" t="s">
        <v>1539</v>
      </c>
      <c r="B978">
        <v>28113</v>
      </c>
      <c r="C978" t="s">
        <v>1683</v>
      </c>
      <c r="D978">
        <v>111461</v>
      </c>
      <c r="E978" s="1">
        <v>44737</v>
      </c>
      <c r="F978" s="1">
        <v>44737</v>
      </c>
      <c r="G978" t="s">
        <v>10</v>
      </c>
    </row>
    <row r="979" spans="1:7" x14ac:dyDescent="0.25">
      <c r="A979" t="s">
        <v>1539</v>
      </c>
      <c r="B979">
        <v>28113</v>
      </c>
      <c r="C979" t="s">
        <v>1684</v>
      </c>
      <c r="D979">
        <v>111462</v>
      </c>
      <c r="E979" s="1">
        <v>44737</v>
      </c>
      <c r="F979" s="1">
        <v>44737</v>
      </c>
      <c r="G979" t="s">
        <v>10</v>
      </c>
    </row>
    <row r="980" spans="1:7" x14ac:dyDescent="0.25">
      <c r="A980" t="s">
        <v>1539</v>
      </c>
      <c r="B980">
        <v>28113</v>
      </c>
      <c r="C980" t="s">
        <v>1685</v>
      </c>
      <c r="D980">
        <v>111463</v>
      </c>
      <c r="E980" s="1">
        <v>44737</v>
      </c>
      <c r="F980" s="1">
        <v>44737</v>
      </c>
      <c r="G980" t="s">
        <v>10</v>
      </c>
    </row>
    <row r="981" spans="1:7" x14ac:dyDescent="0.25">
      <c r="A981" t="s">
        <v>1686</v>
      </c>
      <c r="B981">
        <v>26998</v>
      </c>
      <c r="C981" t="s">
        <v>1687</v>
      </c>
      <c r="D981">
        <v>111464</v>
      </c>
      <c r="E981" s="1">
        <v>44738</v>
      </c>
      <c r="F981" s="1">
        <v>44738</v>
      </c>
      <c r="G981" t="s">
        <v>10</v>
      </c>
    </row>
    <row r="982" spans="1:7" x14ac:dyDescent="0.25">
      <c r="A982" t="s">
        <v>1540</v>
      </c>
      <c r="B982">
        <v>28114</v>
      </c>
      <c r="C982" t="s">
        <v>1520</v>
      </c>
      <c r="D982">
        <v>111465</v>
      </c>
      <c r="E982" s="1">
        <v>44740</v>
      </c>
      <c r="F982" s="1">
        <v>44740</v>
      </c>
      <c r="G982" t="s">
        <v>20</v>
      </c>
    </row>
    <row r="983" spans="1:7" x14ac:dyDescent="0.25">
      <c r="A983" t="s">
        <v>1540</v>
      </c>
      <c r="B983">
        <v>28114</v>
      </c>
      <c r="C983" t="s">
        <v>1521</v>
      </c>
      <c r="D983">
        <v>111466</v>
      </c>
      <c r="E983" s="1">
        <v>44740</v>
      </c>
      <c r="F983" s="1">
        <v>44740</v>
      </c>
      <c r="G983" t="s">
        <v>20</v>
      </c>
    </row>
    <row r="984" spans="1:7" x14ac:dyDescent="0.25">
      <c r="A984" t="s">
        <v>1540</v>
      </c>
      <c r="B984">
        <v>28114</v>
      </c>
      <c r="C984" t="s">
        <v>1522</v>
      </c>
      <c r="D984">
        <v>111467</v>
      </c>
      <c r="E984" s="1">
        <v>44740</v>
      </c>
      <c r="F984" s="1">
        <v>44740</v>
      </c>
      <c r="G984" t="s">
        <v>20</v>
      </c>
    </row>
    <row r="985" spans="1:7" x14ac:dyDescent="0.25">
      <c r="A985" t="s">
        <v>1540</v>
      </c>
      <c r="B985">
        <v>28114</v>
      </c>
      <c r="C985" t="s">
        <v>1523</v>
      </c>
      <c r="D985">
        <v>111468</v>
      </c>
      <c r="E985" s="1">
        <v>44740</v>
      </c>
      <c r="F985" s="1">
        <v>44740</v>
      </c>
      <c r="G985" t="s">
        <v>20</v>
      </c>
    </row>
    <row r="986" spans="1:7" x14ac:dyDescent="0.25">
      <c r="A986" t="s">
        <v>1540</v>
      </c>
      <c r="B986">
        <v>28114</v>
      </c>
      <c r="C986" t="s">
        <v>1524</v>
      </c>
      <c r="D986">
        <v>111469</v>
      </c>
      <c r="E986" s="1">
        <v>44740</v>
      </c>
      <c r="F986" s="1">
        <v>44740</v>
      </c>
      <c r="G986" t="s">
        <v>20</v>
      </c>
    </row>
    <row r="987" spans="1:7" x14ac:dyDescent="0.25">
      <c r="A987" t="s">
        <v>1540</v>
      </c>
      <c r="B987">
        <v>28114</v>
      </c>
      <c r="C987" t="s">
        <v>1525</v>
      </c>
      <c r="D987">
        <v>111470</v>
      </c>
      <c r="E987" s="1">
        <v>44740</v>
      </c>
      <c r="F987" s="1">
        <v>44740</v>
      </c>
      <c r="G987" t="s">
        <v>20</v>
      </c>
    </row>
    <row r="988" spans="1:7" x14ac:dyDescent="0.25">
      <c r="A988" t="s">
        <v>1540</v>
      </c>
      <c r="B988">
        <v>28114</v>
      </c>
      <c r="C988" t="s">
        <v>1526</v>
      </c>
      <c r="D988">
        <v>111471</v>
      </c>
      <c r="E988" s="1">
        <v>44740</v>
      </c>
      <c r="F988" s="1">
        <v>44740</v>
      </c>
      <c r="G988" t="s">
        <v>20</v>
      </c>
    </row>
    <row r="989" spans="1:7" x14ac:dyDescent="0.25">
      <c r="A989" t="s">
        <v>1540</v>
      </c>
      <c r="B989">
        <v>28114</v>
      </c>
      <c r="C989" t="s">
        <v>1527</v>
      </c>
      <c r="D989">
        <v>111472</v>
      </c>
      <c r="E989" s="1">
        <v>44740</v>
      </c>
      <c r="F989" s="1">
        <v>44740</v>
      </c>
      <c r="G989" t="s">
        <v>20</v>
      </c>
    </row>
    <row r="990" spans="1:7" x14ac:dyDescent="0.25">
      <c r="A990" t="s">
        <v>1540</v>
      </c>
      <c r="B990">
        <v>28114</v>
      </c>
      <c r="C990" t="s">
        <v>1528</v>
      </c>
      <c r="D990">
        <v>111473</v>
      </c>
      <c r="E990" s="1">
        <v>44740</v>
      </c>
      <c r="F990" s="1">
        <v>44740</v>
      </c>
      <c r="G990" t="s">
        <v>20</v>
      </c>
    </row>
    <row r="991" spans="1:7" x14ac:dyDescent="0.25">
      <c r="A991" t="s">
        <v>1540</v>
      </c>
      <c r="B991">
        <v>28114</v>
      </c>
      <c r="C991" t="s">
        <v>1529</v>
      </c>
      <c r="D991">
        <v>111474</v>
      </c>
      <c r="E991" s="1">
        <v>44740</v>
      </c>
      <c r="F991" s="1">
        <v>44740</v>
      </c>
      <c r="G991" t="s">
        <v>20</v>
      </c>
    </row>
    <row r="992" spans="1:7" x14ac:dyDescent="0.25">
      <c r="A992" t="s">
        <v>1540</v>
      </c>
      <c r="B992">
        <v>28114</v>
      </c>
      <c r="C992" t="s">
        <v>1530</v>
      </c>
      <c r="D992">
        <v>111475</v>
      </c>
      <c r="E992" s="1">
        <v>44740</v>
      </c>
      <c r="F992" s="1">
        <v>44740</v>
      </c>
      <c r="G992" t="s">
        <v>20</v>
      </c>
    </row>
    <row r="993" spans="1:7" x14ac:dyDescent="0.25">
      <c r="A993" t="s">
        <v>1540</v>
      </c>
      <c r="B993">
        <v>28114</v>
      </c>
      <c r="C993" t="s">
        <v>1531</v>
      </c>
      <c r="D993">
        <v>111476</v>
      </c>
      <c r="E993" s="1">
        <v>44740</v>
      </c>
      <c r="F993" s="1">
        <v>44740</v>
      </c>
      <c r="G993" t="s">
        <v>20</v>
      </c>
    </row>
    <row r="994" spans="1:7" x14ac:dyDescent="0.25">
      <c r="A994" t="s">
        <v>1540</v>
      </c>
      <c r="B994">
        <v>28114</v>
      </c>
      <c r="C994" t="s">
        <v>1532</v>
      </c>
      <c r="D994">
        <v>111477</v>
      </c>
      <c r="E994" s="1">
        <v>44740</v>
      </c>
      <c r="F994" s="1">
        <v>44740</v>
      </c>
      <c r="G994" t="s">
        <v>20</v>
      </c>
    </row>
    <row r="995" spans="1:7" x14ac:dyDescent="0.25">
      <c r="A995" t="s">
        <v>1540</v>
      </c>
      <c r="B995">
        <v>28114</v>
      </c>
      <c r="C995" t="s">
        <v>1533</v>
      </c>
      <c r="D995">
        <v>111478</v>
      </c>
      <c r="E995" s="1">
        <v>44740</v>
      </c>
      <c r="F995" s="1">
        <v>44740</v>
      </c>
      <c r="G995" t="s">
        <v>20</v>
      </c>
    </row>
    <row r="996" spans="1:7" x14ac:dyDescent="0.25">
      <c r="A996" t="s">
        <v>1540</v>
      </c>
      <c r="B996">
        <v>28114</v>
      </c>
      <c r="C996" t="s">
        <v>1534</v>
      </c>
      <c r="D996">
        <v>111479</v>
      </c>
      <c r="E996" s="1">
        <v>44740</v>
      </c>
      <c r="F996" s="1">
        <v>44740</v>
      </c>
      <c r="G996" t="s">
        <v>20</v>
      </c>
    </row>
    <row r="997" spans="1:7" x14ac:dyDescent="0.25">
      <c r="A997" t="s">
        <v>1540</v>
      </c>
      <c r="B997">
        <v>28114</v>
      </c>
      <c r="C997" t="s">
        <v>1535</v>
      </c>
      <c r="D997">
        <v>111480</v>
      </c>
      <c r="E997" s="1">
        <v>44740</v>
      </c>
      <c r="F997" s="1">
        <v>44740</v>
      </c>
      <c r="G997" t="s">
        <v>20</v>
      </c>
    </row>
    <row r="998" spans="1:7" x14ac:dyDescent="0.25">
      <c r="A998" t="s">
        <v>1540</v>
      </c>
      <c r="B998">
        <v>28114</v>
      </c>
      <c r="C998" t="s">
        <v>1536</v>
      </c>
      <c r="D998">
        <v>111481</v>
      </c>
      <c r="E998" s="1">
        <v>44740</v>
      </c>
      <c r="F998" s="1">
        <v>44740</v>
      </c>
      <c r="G998" t="s">
        <v>20</v>
      </c>
    </row>
    <row r="999" spans="1:7" x14ac:dyDescent="0.25">
      <c r="A999" t="s">
        <v>1688</v>
      </c>
      <c r="B999">
        <v>27001</v>
      </c>
      <c r="C999" t="s">
        <v>1689</v>
      </c>
      <c r="D999">
        <v>111482</v>
      </c>
      <c r="E999" s="1">
        <v>44740</v>
      </c>
      <c r="F999" s="1">
        <v>44740</v>
      </c>
      <c r="G999" t="s">
        <v>10</v>
      </c>
    </row>
    <row r="1000" spans="1:7" x14ac:dyDescent="0.25">
      <c r="A1000" t="s">
        <v>1688</v>
      </c>
      <c r="B1000">
        <v>27001</v>
      </c>
      <c r="C1000" t="s">
        <v>1690</v>
      </c>
      <c r="D1000">
        <v>111483</v>
      </c>
      <c r="E1000" s="1">
        <v>44740</v>
      </c>
      <c r="F1000" s="1">
        <v>44740</v>
      </c>
      <c r="G1000" t="s">
        <v>10</v>
      </c>
    </row>
    <row r="1001" spans="1:7" x14ac:dyDescent="0.25">
      <c r="A1001" t="s">
        <v>1688</v>
      </c>
      <c r="B1001">
        <v>27001</v>
      </c>
      <c r="C1001" t="s">
        <v>1691</v>
      </c>
      <c r="D1001">
        <v>111484</v>
      </c>
      <c r="E1001" s="1">
        <v>44740</v>
      </c>
      <c r="F1001" s="1">
        <v>44740</v>
      </c>
      <c r="G1001" t="s">
        <v>10</v>
      </c>
    </row>
    <row r="1002" spans="1:7" x14ac:dyDescent="0.25">
      <c r="A1002" t="s">
        <v>1692</v>
      </c>
      <c r="B1002">
        <v>27004</v>
      </c>
      <c r="C1002" t="s">
        <v>1693</v>
      </c>
      <c r="D1002">
        <v>111485</v>
      </c>
      <c r="E1002" s="1">
        <v>44740</v>
      </c>
      <c r="F1002" s="1">
        <v>44740</v>
      </c>
      <c r="G1002" t="s">
        <v>10</v>
      </c>
    </row>
    <row r="1003" spans="1:7" x14ac:dyDescent="0.25">
      <c r="A1003" t="s">
        <v>1692</v>
      </c>
      <c r="B1003">
        <v>27004</v>
      </c>
      <c r="C1003" t="s">
        <v>1694</v>
      </c>
      <c r="D1003">
        <v>111486</v>
      </c>
      <c r="E1003" s="1">
        <v>44740</v>
      </c>
      <c r="F1003" s="1">
        <v>44740</v>
      </c>
      <c r="G1003" t="s">
        <v>10</v>
      </c>
    </row>
    <row r="1004" spans="1:7" x14ac:dyDescent="0.25">
      <c r="A1004" t="s">
        <v>1692</v>
      </c>
      <c r="B1004">
        <v>27004</v>
      </c>
      <c r="C1004" t="s">
        <v>1695</v>
      </c>
      <c r="D1004">
        <v>111487</v>
      </c>
      <c r="E1004" s="1">
        <v>44740</v>
      </c>
      <c r="F1004" s="1">
        <v>44740</v>
      </c>
      <c r="G1004" t="s">
        <v>10</v>
      </c>
    </row>
    <row r="1005" spans="1:7" x14ac:dyDescent="0.25">
      <c r="A1005" t="s">
        <v>1696</v>
      </c>
      <c r="B1005">
        <v>27002</v>
      </c>
      <c r="C1005" t="s">
        <v>1697</v>
      </c>
      <c r="D1005">
        <v>111488</v>
      </c>
      <c r="E1005" s="1">
        <v>44740</v>
      </c>
      <c r="F1005" s="1">
        <v>44740</v>
      </c>
      <c r="G1005" t="s">
        <v>10</v>
      </c>
    </row>
    <row r="1006" spans="1:7" x14ac:dyDescent="0.25">
      <c r="A1006" t="s">
        <v>1696</v>
      </c>
      <c r="B1006">
        <v>27002</v>
      </c>
      <c r="C1006" t="s">
        <v>1698</v>
      </c>
      <c r="D1006">
        <v>111489</v>
      </c>
      <c r="E1006" s="1">
        <v>44740</v>
      </c>
      <c r="F1006" s="1">
        <v>44740</v>
      </c>
      <c r="G1006" t="s">
        <v>10</v>
      </c>
    </row>
    <row r="1007" spans="1:7" x14ac:dyDescent="0.25">
      <c r="A1007" t="s">
        <v>1696</v>
      </c>
      <c r="B1007">
        <v>27002</v>
      </c>
      <c r="C1007" t="s">
        <v>1699</v>
      </c>
      <c r="D1007">
        <v>111490</v>
      </c>
      <c r="E1007" s="1">
        <v>44740</v>
      </c>
      <c r="F1007" s="1">
        <v>44740</v>
      </c>
      <c r="G1007" t="s">
        <v>10</v>
      </c>
    </row>
    <row r="1008" spans="1:7" x14ac:dyDescent="0.25">
      <c r="A1008" t="s">
        <v>1696</v>
      </c>
      <c r="B1008">
        <v>27002</v>
      </c>
      <c r="C1008" t="s">
        <v>1700</v>
      </c>
      <c r="D1008">
        <v>111491</v>
      </c>
      <c r="E1008" s="1">
        <v>44740</v>
      </c>
      <c r="F1008" s="1">
        <v>44740</v>
      </c>
      <c r="G1008" t="s">
        <v>10</v>
      </c>
    </row>
    <row r="1009" spans="1:7" x14ac:dyDescent="0.25">
      <c r="A1009" t="s">
        <v>1701</v>
      </c>
      <c r="B1009">
        <v>27005</v>
      </c>
      <c r="C1009" t="s">
        <v>1702</v>
      </c>
      <c r="D1009">
        <v>111492</v>
      </c>
      <c r="E1009" s="1">
        <v>44740</v>
      </c>
      <c r="F1009" s="1">
        <v>44740</v>
      </c>
      <c r="G1009" t="s">
        <v>10</v>
      </c>
    </row>
    <row r="1010" spans="1:7" x14ac:dyDescent="0.25">
      <c r="A1010" t="s">
        <v>1701</v>
      </c>
      <c r="B1010">
        <v>27005</v>
      </c>
      <c r="C1010" t="s">
        <v>1703</v>
      </c>
      <c r="D1010">
        <v>111493</v>
      </c>
      <c r="E1010" s="1">
        <v>44740</v>
      </c>
      <c r="F1010" s="1">
        <v>44740</v>
      </c>
      <c r="G1010" t="s">
        <v>10</v>
      </c>
    </row>
    <row r="1011" spans="1:7" x14ac:dyDescent="0.25">
      <c r="A1011" t="s">
        <v>1701</v>
      </c>
      <c r="B1011">
        <v>27005</v>
      </c>
      <c r="C1011" t="s">
        <v>1704</v>
      </c>
      <c r="D1011">
        <v>111494</v>
      </c>
      <c r="E1011" s="1">
        <v>44740</v>
      </c>
      <c r="F1011" s="1">
        <v>44740</v>
      </c>
      <c r="G1011" t="s">
        <v>10</v>
      </c>
    </row>
    <row r="1012" spans="1:7" x14ac:dyDescent="0.25">
      <c r="A1012" t="s">
        <v>1541</v>
      </c>
      <c r="B1012">
        <v>28115</v>
      </c>
      <c r="C1012" t="s">
        <v>1705</v>
      </c>
      <c r="D1012">
        <v>111495</v>
      </c>
      <c r="E1012" s="1">
        <v>44745</v>
      </c>
      <c r="F1012" s="1">
        <v>44745</v>
      </c>
      <c r="G1012" t="s">
        <v>10</v>
      </c>
    </row>
    <row r="1013" spans="1:7" x14ac:dyDescent="0.25">
      <c r="A1013" t="s">
        <v>1541</v>
      </c>
      <c r="B1013">
        <v>28115</v>
      </c>
      <c r="C1013" t="s">
        <v>1706</v>
      </c>
      <c r="D1013">
        <v>111496</v>
      </c>
      <c r="E1013" s="1">
        <v>44745</v>
      </c>
      <c r="F1013" s="1">
        <v>44745</v>
      </c>
      <c r="G1013" t="s">
        <v>10</v>
      </c>
    </row>
    <row r="1014" spans="1:7" x14ac:dyDescent="0.25">
      <c r="A1014" t="s">
        <v>1541</v>
      </c>
      <c r="B1014">
        <v>28115</v>
      </c>
      <c r="C1014" t="s">
        <v>1707</v>
      </c>
      <c r="D1014">
        <v>111497</v>
      </c>
      <c r="E1014" s="1">
        <v>44745</v>
      </c>
      <c r="F1014" s="1">
        <v>44745</v>
      </c>
      <c r="G1014" t="s">
        <v>10</v>
      </c>
    </row>
    <row r="1015" spans="1:7" x14ac:dyDescent="0.25">
      <c r="A1015" t="s">
        <v>1541</v>
      </c>
      <c r="B1015">
        <v>28115</v>
      </c>
      <c r="C1015" t="s">
        <v>1708</v>
      </c>
      <c r="D1015">
        <v>111498</v>
      </c>
      <c r="E1015" s="1">
        <v>44745</v>
      </c>
      <c r="F1015" s="1">
        <v>44745</v>
      </c>
      <c r="G1015" t="s">
        <v>10</v>
      </c>
    </row>
    <row r="1016" spans="1:7" x14ac:dyDescent="0.25">
      <c r="A1016" t="s">
        <v>1541</v>
      </c>
      <c r="B1016">
        <v>28115</v>
      </c>
      <c r="C1016" t="s">
        <v>1709</v>
      </c>
      <c r="D1016">
        <v>111499</v>
      </c>
      <c r="E1016" s="1">
        <v>44745</v>
      </c>
      <c r="F1016" s="1">
        <v>44745</v>
      </c>
      <c r="G1016" t="s">
        <v>10</v>
      </c>
    </row>
    <row r="1017" spans="1:7" x14ac:dyDescent="0.25">
      <c r="A1017" t="s">
        <v>1541</v>
      </c>
      <c r="B1017">
        <v>28115</v>
      </c>
      <c r="C1017" t="s">
        <v>1710</v>
      </c>
      <c r="D1017">
        <v>111500</v>
      </c>
      <c r="E1017" s="1">
        <v>44745</v>
      </c>
      <c r="F1017" s="1">
        <v>44745</v>
      </c>
      <c r="G1017" t="s">
        <v>10</v>
      </c>
    </row>
    <row r="1018" spans="1:7" x14ac:dyDescent="0.25">
      <c r="A1018" t="s">
        <v>1541</v>
      </c>
      <c r="B1018">
        <v>28115</v>
      </c>
      <c r="C1018" t="s">
        <v>1711</v>
      </c>
      <c r="D1018">
        <v>111501</v>
      </c>
      <c r="E1018" s="1">
        <v>44745</v>
      </c>
      <c r="F1018" s="1">
        <v>44745</v>
      </c>
      <c r="G1018" t="s">
        <v>10</v>
      </c>
    </row>
    <row r="1019" spans="1:7" x14ac:dyDescent="0.25">
      <c r="A1019" t="s">
        <v>1541</v>
      </c>
      <c r="B1019">
        <v>28115</v>
      </c>
      <c r="C1019" t="s">
        <v>1712</v>
      </c>
      <c r="D1019">
        <v>111502</v>
      </c>
      <c r="E1019" s="1">
        <v>44745</v>
      </c>
      <c r="F1019" s="1">
        <v>44745</v>
      </c>
      <c r="G1019" t="s">
        <v>10</v>
      </c>
    </row>
    <row r="1020" spans="1:7" x14ac:dyDescent="0.25">
      <c r="A1020" t="s">
        <v>1541</v>
      </c>
      <c r="B1020">
        <v>28115</v>
      </c>
      <c r="C1020" t="s">
        <v>1713</v>
      </c>
      <c r="D1020">
        <v>111503</v>
      </c>
      <c r="E1020" s="1">
        <v>44745</v>
      </c>
      <c r="F1020" s="1">
        <v>44745</v>
      </c>
      <c r="G1020" t="s">
        <v>10</v>
      </c>
    </row>
    <row r="1021" spans="1:7" x14ac:dyDescent="0.25">
      <c r="A1021" t="s">
        <v>1541</v>
      </c>
      <c r="B1021">
        <v>28115</v>
      </c>
      <c r="C1021" t="s">
        <v>1714</v>
      </c>
      <c r="D1021">
        <v>111504</v>
      </c>
      <c r="E1021" s="1">
        <v>44745</v>
      </c>
      <c r="F1021" s="1">
        <v>44745</v>
      </c>
      <c r="G1021" t="s">
        <v>10</v>
      </c>
    </row>
    <row r="1022" spans="1:7" x14ac:dyDescent="0.25">
      <c r="A1022" t="s">
        <v>1541</v>
      </c>
      <c r="B1022">
        <v>28115</v>
      </c>
      <c r="C1022" t="s">
        <v>1715</v>
      </c>
      <c r="D1022">
        <v>111505</v>
      </c>
      <c r="E1022" s="1">
        <v>44745</v>
      </c>
      <c r="F1022" s="1">
        <v>44745</v>
      </c>
      <c r="G1022" t="s">
        <v>10</v>
      </c>
    </row>
    <row r="1023" spans="1:7" x14ac:dyDescent="0.25">
      <c r="A1023" t="s">
        <v>1541</v>
      </c>
      <c r="B1023">
        <v>28115</v>
      </c>
      <c r="C1023" t="s">
        <v>1716</v>
      </c>
      <c r="D1023">
        <v>111506</v>
      </c>
      <c r="E1023" s="1">
        <v>44745</v>
      </c>
      <c r="F1023" s="1">
        <v>44745</v>
      </c>
      <c r="G1023" t="s">
        <v>10</v>
      </c>
    </row>
    <row r="1024" spans="1:7" x14ac:dyDescent="0.25">
      <c r="A1024" t="s">
        <v>1541</v>
      </c>
      <c r="B1024">
        <v>28115</v>
      </c>
      <c r="C1024" t="s">
        <v>1717</v>
      </c>
      <c r="D1024">
        <v>111507</v>
      </c>
      <c r="E1024" s="1">
        <v>44745</v>
      </c>
      <c r="F1024" s="1">
        <v>44745</v>
      </c>
      <c r="G1024" t="s">
        <v>10</v>
      </c>
    </row>
    <row r="1025" spans="1:7" x14ac:dyDescent="0.25">
      <c r="A1025" t="s">
        <v>1541</v>
      </c>
      <c r="B1025">
        <v>28115</v>
      </c>
      <c r="C1025" t="s">
        <v>1718</v>
      </c>
      <c r="D1025">
        <v>111508</v>
      </c>
      <c r="E1025" s="1">
        <v>44745</v>
      </c>
      <c r="F1025" s="1">
        <v>44745</v>
      </c>
      <c r="G1025" t="s">
        <v>10</v>
      </c>
    </row>
    <row r="1026" spans="1:7" x14ac:dyDescent="0.25">
      <c r="A1026" t="s">
        <v>1541</v>
      </c>
      <c r="B1026">
        <v>28115</v>
      </c>
      <c r="C1026" t="s">
        <v>1719</v>
      </c>
      <c r="D1026">
        <v>111509</v>
      </c>
      <c r="E1026" s="1">
        <v>44745</v>
      </c>
      <c r="F1026" s="1">
        <v>44745</v>
      </c>
      <c r="G1026" t="s">
        <v>10</v>
      </c>
    </row>
    <row r="1027" spans="1:7" x14ac:dyDescent="0.25">
      <c r="A1027" t="s">
        <v>1541</v>
      </c>
      <c r="B1027">
        <v>28115</v>
      </c>
      <c r="C1027" t="s">
        <v>1720</v>
      </c>
      <c r="D1027">
        <v>111510</v>
      </c>
      <c r="E1027" s="1">
        <v>44745</v>
      </c>
      <c r="F1027" s="1">
        <v>44745</v>
      </c>
      <c r="G1027" t="s">
        <v>10</v>
      </c>
    </row>
    <row r="1028" spans="1:7" x14ac:dyDescent="0.25">
      <c r="A1028" t="s">
        <v>1541</v>
      </c>
      <c r="B1028">
        <v>28115</v>
      </c>
      <c r="C1028" t="s">
        <v>1721</v>
      </c>
      <c r="D1028">
        <v>111511</v>
      </c>
      <c r="E1028" s="1">
        <v>44745</v>
      </c>
      <c r="F1028" s="1">
        <v>44745</v>
      </c>
      <c r="G1028" t="s">
        <v>10</v>
      </c>
    </row>
    <row r="1029" spans="1:7" x14ac:dyDescent="0.25">
      <c r="A1029" t="s">
        <v>1541</v>
      </c>
      <c r="B1029">
        <v>28115</v>
      </c>
      <c r="C1029" t="s">
        <v>1722</v>
      </c>
      <c r="D1029">
        <v>111512</v>
      </c>
      <c r="E1029" s="1">
        <v>44745</v>
      </c>
      <c r="F1029" s="1">
        <v>44745</v>
      </c>
      <c r="G1029" t="s">
        <v>10</v>
      </c>
    </row>
    <row r="1030" spans="1:7" x14ac:dyDescent="0.25">
      <c r="A1030" t="s">
        <v>1541</v>
      </c>
      <c r="B1030">
        <v>28115</v>
      </c>
      <c r="C1030" t="s">
        <v>1723</v>
      </c>
      <c r="D1030">
        <v>111513</v>
      </c>
      <c r="E1030" s="1">
        <v>44745</v>
      </c>
      <c r="F1030" s="1">
        <v>44745</v>
      </c>
      <c r="G1030" t="s">
        <v>10</v>
      </c>
    </row>
    <row r="1031" spans="1:7" x14ac:dyDescent="0.25">
      <c r="A1031" t="s">
        <v>1541</v>
      </c>
      <c r="B1031">
        <v>28115</v>
      </c>
      <c r="C1031" t="s">
        <v>1724</v>
      </c>
      <c r="D1031">
        <v>111514</v>
      </c>
      <c r="E1031" s="1">
        <v>44745</v>
      </c>
      <c r="F1031" s="1">
        <v>44745</v>
      </c>
      <c r="G1031" t="s">
        <v>10</v>
      </c>
    </row>
    <row r="1032" spans="1:7" x14ac:dyDescent="0.25">
      <c r="A1032" t="s">
        <v>1541</v>
      </c>
      <c r="B1032">
        <v>28115</v>
      </c>
      <c r="C1032" t="s">
        <v>1725</v>
      </c>
      <c r="D1032">
        <v>111515</v>
      </c>
      <c r="E1032" s="1">
        <v>44745</v>
      </c>
      <c r="F1032" s="1">
        <v>44745</v>
      </c>
      <c r="G1032" t="s">
        <v>10</v>
      </c>
    </row>
    <row r="1033" spans="1:7" x14ac:dyDescent="0.25">
      <c r="A1033" t="s">
        <v>1541</v>
      </c>
      <c r="B1033">
        <v>28115</v>
      </c>
      <c r="C1033" t="s">
        <v>1726</v>
      </c>
      <c r="D1033">
        <v>111516</v>
      </c>
      <c r="E1033" s="1">
        <v>44745</v>
      </c>
      <c r="F1033" s="1">
        <v>44745</v>
      </c>
      <c r="G1033" t="s">
        <v>10</v>
      </c>
    </row>
    <row r="1034" spans="1:7" x14ac:dyDescent="0.25">
      <c r="A1034" t="s">
        <v>1541</v>
      </c>
      <c r="B1034">
        <v>28115</v>
      </c>
      <c r="C1034" t="s">
        <v>1727</v>
      </c>
      <c r="D1034">
        <v>111517</v>
      </c>
      <c r="E1034" s="1">
        <v>44745</v>
      </c>
      <c r="F1034" s="1">
        <v>44745</v>
      </c>
      <c r="G1034" t="s">
        <v>10</v>
      </c>
    </row>
    <row r="1035" spans="1:7" x14ac:dyDescent="0.25">
      <c r="A1035" t="s">
        <v>1541</v>
      </c>
      <c r="B1035">
        <v>28115</v>
      </c>
      <c r="C1035" t="s">
        <v>1728</v>
      </c>
      <c r="D1035">
        <v>111518</v>
      </c>
      <c r="E1035" s="1">
        <v>44745</v>
      </c>
      <c r="F1035" s="1">
        <v>44745</v>
      </c>
      <c r="G1035" t="s">
        <v>10</v>
      </c>
    </row>
    <row r="1036" spans="1:7" x14ac:dyDescent="0.25">
      <c r="A1036" t="s">
        <v>1541</v>
      </c>
      <c r="B1036">
        <v>28115</v>
      </c>
      <c r="C1036" t="s">
        <v>1729</v>
      </c>
      <c r="D1036">
        <v>111519</v>
      </c>
      <c r="E1036" s="1">
        <v>44745</v>
      </c>
      <c r="F1036" s="1">
        <v>44745</v>
      </c>
      <c r="G1036" t="s">
        <v>10</v>
      </c>
    </row>
    <row r="1037" spans="1:7" x14ac:dyDescent="0.25">
      <c r="A1037" t="s">
        <v>1541</v>
      </c>
      <c r="B1037">
        <v>28115</v>
      </c>
      <c r="C1037" t="s">
        <v>1730</v>
      </c>
      <c r="D1037">
        <v>111520</v>
      </c>
      <c r="E1037" s="1">
        <v>44745</v>
      </c>
      <c r="F1037" s="1">
        <v>44745</v>
      </c>
      <c r="G1037" t="s">
        <v>10</v>
      </c>
    </row>
    <row r="1038" spans="1:7" x14ac:dyDescent="0.25">
      <c r="A1038" t="s">
        <v>1541</v>
      </c>
      <c r="B1038">
        <v>28115</v>
      </c>
      <c r="C1038" t="s">
        <v>1731</v>
      </c>
      <c r="D1038">
        <v>111521</v>
      </c>
      <c r="E1038" s="1">
        <v>44745</v>
      </c>
      <c r="F1038" s="1">
        <v>44745</v>
      </c>
      <c r="G1038" t="s">
        <v>10</v>
      </c>
    </row>
    <row r="1039" spans="1:7" x14ac:dyDescent="0.25">
      <c r="A1039" t="s">
        <v>1541</v>
      </c>
      <c r="B1039">
        <v>28115</v>
      </c>
      <c r="C1039" t="s">
        <v>1732</v>
      </c>
      <c r="D1039">
        <v>111522</v>
      </c>
      <c r="E1039" s="1">
        <v>44745</v>
      </c>
      <c r="F1039" s="1">
        <v>44745</v>
      </c>
      <c r="G1039" t="s">
        <v>10</v>
      </c>
    </row>
    <row r="1040" spans="1:7" x14ac:dyDescent="0.25">
      <c r="A1040" t="s">
        <v>1541</v>
      </c>
      <c r="B1040">
        <v>28115</v>
      </c>
      <c r="C1040" t="s">
        <v>1733</v>
      </c>
      <c r="D1040">
        <v>111523</v>
      </c>
      <c r="E1040" s="1">
        <v>44745</v>
      </c>
      <c r="F1040" s="1">
        <v>44745</v>
      </c>
      <c r="G1040" t="s">
        <v>10</v>
      </c>
    </row>
    <row r="1041" spans="1:7" x14ac:dyDescent="0.25">
      <c r="A1041" t="s">
        <v>1541</v>
      </c>
      <c r="B1041">
        <v>28115</v>
      </c>
      <c r="C1041" t="s">
        <v>1734</v>
      </c>
      <c r="D1041">
        <v>111524</v>
      </c>
      <c r="E1041" s="1">
        <v>44745</v>
      </c>
      <c r="F1041" s="1">
        <v>44745</v>
      </c>
      <c r="G1041" t="s">
        <v>10</v>
      </c>
    </row>
    <row r="1042" spans="1:7" x14ac:dyDescent="0.25">
      <c r="A1042" t="s">
        <v>1541</v>
      </c>
      <c r="B1042">
        <v>28115</v>
      </c>
      <c r="C1042" t="s">
        <v>1735</v>
      </c>
      <c r="D1042">
        <v>111525</v>
      </c>
      <c r="E1042" s="1">
        <v>44745</v>
      </c>
      <c r="F1042" s="1">
        <v>44745</v>
      </c>
      <c r="G1042" t="s">
        <v>10</v>
      </c>
    </row>
    <row r="1043" spans="1:7" x14ac:dyDescent="0.25">
      <c r="A1043" t="s">
        <v>1541</v>
      </c>
      <c r="B1043">
        <v>28115</v>
      </c>
      <c r="C1043" t="s">
        <v>1736</v>
      </c>
      <c r="D1043">
        <v>111526</v>
      </c>
      <c r="E1043" s="1">
        <v>44745</v>
      </c>
      <c r="F1043" s="1">
        <v>44745</v>
      </c>
      <c r="G1043" t="s">
        <v>10</v>
      </c>
    </row>
    <row r="1044" spans="1:7" x14ac:dyDescent="0.25">
      <c r="A1044" t="s">
        <v>1541</v>
      </c>
      <c r="B1044">
        <v>28115</v>
      </c>
      <c r="C1044" t="s">
        <v>1737</v>
      </c>
      <c r="D1044">
        <v>111527</v>
      </c>
      <c r="E1044" s="1">
        <v>44745</v>
      </c>
      <c r="F1044" s="1">
        <v>44745</v>
      </c>
      <c r="G1044" t="s">
        <v>10</v>
      </c>
    </row>
    <row r="1045" spans="1:7" x14ac:dyDescent="0.25">
      <c r="A1045" t="s">
        <v>1541</v>
      </c>
      <c r="B1045">
        <v>28115</v>
      </c>
      <c r="C1045" t="s">
        <v>1738</v>
      </c>
      <c r="D1045">
        <v>111528</v>
      </c>
      <c r="E1045" s="1">
        <v>44745</v>
      </c>
      <c r="F1045" s="1">
        <v>44745</v>
      </c>
      <c r="G1045" t="s">
        <v>10</v>
      </c>
    </row>
    <row r="1046" spans="1:7" x14ac:dyDescent="0.25">
      <c r="A1046" t="s">
        <v>1541</v>
      </c>
      <c r="B1046">
        <v>28115</v>
      </c>
      <c r="C1046" t="s">
        <v>1739</v>
      </c>
      <c r="D1046">
        <v>111529</v>
      </c>
      <c r="E1046" s="1">
        <v>44745</v>
      </c>
      <c r="F1046" s="1">
        <v>44745</v>
      </c>
      <c r="G1046" t="s">
        <v>10</v>
      </c>
    </row>
    <row r="1047" spans="1:7" x14ac:dyDescent="0.25">
      <c r="A1047" t="s">
        <v>1541</v>
      </c>
      <c r="B1047">
        <v>28115</v>
      </c>
      <c r="C1047" t="s">
        <v>1740</v>
      </c>
      <c r="D1047">
        <v>111530</v>
      </c>
      <c r="E1047" s="1">
        <v>44745</v>
      </c>
      <c r="F1047" s="1">
        <v>44745</v>
      </c>
      <c r="G1047" t="s">
        <v>10</v>
      </c>
    </row>
    <row r="1048" spans="1:7" x14ac:dyDescent="0.25">
      <c r="A1048" t="s">
        <v>1541</v>
      </c>
      <c r="B1048">
        <v>28115</v>
      </c>
      <c r="C1048" t="s">
        <v>1741</v>
      </c>
      <c r="D1048">
        <v>111531</v>
      </c>
      <c r="E1048" s="1">
        <v>44745</v>
      </c>
      <c r="F1048" s="1">
        <v>44745</v>
      </c>
      <c r="G1048" t="s">
        <v>10</v>
      </c>
    </row>
    <row r="1049" spans="1:7" x14ac:dyDescent="0.25">
      <c r="A1049" t="s">
        <v>1541</v>
      </c>
      <c r="B1049">
        <v>28115</v>
      </c>
      <c r="C1049" t="s">
        <v>1742</v>
      </c>
      <c r="D1049">
        <v>111532</v>
      </c>
      <c r="E1049" s="1">
        <v>44745</v>
      </c>
      <c r="F1049" s="1">
        <v>44745</v>
      </c>
      <c r="G1049" t="s">
        <v>10</v>
      </c>
    </row>
    <row r="1050" spans="1:7" x14ac:dyDescent="0.25">
      <c r="A1050" t="s">
        <v>1541</v>
      </c>
      <c r="B1050">
        <v>28115</v>
      </c>
      <c r="C1050" t="s">
        <v>1743</v>
      </c>
      <c r="D1050">
        <v>111533</v>
      </c>
      <c r="E1050" s="1">
        <v>44745</v>
      </c>
      <c r="F1050" s="1">
        <v>44745</v>
      </c>
      <c r="G1050" t="s">
        <v>10</v>
      </c>
    </row>
    <row r="1051" spans="1:7" x14ac:dyDescent="0.25">
      <c r="A1051" t="s">
        <v>1762</v>
      </c>
      <c r="B1051">
        <v>27684</v>
      </c>
      <c r="C1051" t="s">
        <v>1763</v>
      </c>
      <c r="D1051">
        <v>111534</v>
      </c>
      <c r="E1051" s="1">
        <v>44752</v>
      </c>
      <c r="F1051" s="1">
        <v>44752</v>
      </c>
      <c r="G1051" t="s">
        <v>10</v>
      </c>
    </row>
    <row r="1052" spans="1:7" x14ac:dyDescent="0.25">
      <c r="A1052" t="s">
        <v>1762</v>
      </c>
      <c r="B1052">
        <v>27684</v>
      </c>
      <c r="C1052" t="s">
        <v>1764</v>
      </c>
      <c r="D1052">
        <v>111535</v>
      </c>
      <c r="E1052" s="1">
        <v>44752</v>
      </c>
      <c r="F1052" s="1">
        <v>44752</v>
      </c>
      <c r="G1052" t="s">
        <v>10</v>
      </c>
    </row>
    <row r="1053" spans="1:7" x14ac:dyDescent="0.25">
      <c r="A1053" t="s">
        <v>1762</v>
      </c>
      <c r="B1053">
        <v>27684</v>
      </c>
      <c r="C1053" t="s">
        <v>1765</v>
      </c>
      <c r="D1053">
        <v>111536</v>
      </c>
      <c r="E1053" s="1">
        <v>44752</v>
      </c>
      <c r="F1053" s="1">
        <v>44752</v>
      </c>
      <c r="G1053" t="s">
        <v>10</v>
      </c>
    </row>
    <row r="1054" spans="1:7" x14ac:dyDescent="0.25">
      <c r="A1054" t="s">
        <v>1762</v>
      </c>
      <c r="B1054">
        <v>27684</v>
      </c>
      <c r="C1054" t="s">
        <v>1766</v>
      </c>
      <c r="D1054">
        <v>111537</v>
      </c>
      <c r="E1054" s="1">
        <v>44752</v>
      </c>
      <c r="F1054" s="1">
        <v>44752</v>
      </c>
      <c r="G1054" t="s">
        <v>10</v>
      </c>
    </row>
    <row r="1055" spans="1:7" x14ac:dyDescent="0.25">
      <c r="A1055" t="s">
        <v>1762</v>
      </c>
      <c r="B1055">
        <v>27684</v>
      </c>
      <c r="C1055" t="s">
        <v>1767</v>
      </c>
      <c r="D1055">
        <v>111538</v>
      </c>
      <c r="E1055" s="1">
        <v>44752</v>
      </c>
      <c r="F1055" s="1">
        <v>44752</v>
      </c>
      <c r="G1055" t="s">
        <v>10</v>
      </c>
    </row>
    <row r="1056" spans="1:7" x14ac:dyDescent="0.25">
      <c r="A1056" t="s">
        <v>1762</v>
      </c>
      <c r="B1056">
        <v>27684</v>
      </c>
      <c r="C1056" t="s">
        <v>1768</v>
      </c>
      <c r="D1056">
        <v>111539</v>
      </c>
      <c r="E1056" s="1">
        <v>44752</v>
      </c>
      <c r="F1056" s="1">
        <v>44752</v>
      </c>
      <c r="G1056" t="s">
        <v>10</v>
      </c>
    </row>
    <row r="1057" spans="1:7" x14ac:dyDescent="0.25">
      <c r="A1057" t="s">
        <v>1762</v>
      </c>
      <c r="B1057">
        <v>27684</v>
      </c>
      <c r="C1057" t="s">
        <v>1769</v>
      </c>
      <c r="D1057">
        <v>111540</v>
      </c>
      <c r="E1057" s="1">
        <v>44752</v>
      </c>
      <c r="F1057" s="1">
        <v>44752</v>
      </c>
      <c r="G1057" t="s">
        <v>10</v>
      </c>
    </row>
    <row r="1058" spans="1:7" x14ac:dyDescent="0.25">
      <c r="A1058" t="s">
        <v>1762</v>
      </c>
      <c r="B1058">
        <v>27684</v>
      </c>
      <c r="C1058" t="s">
        <v>1770</v>
      </c>
      <c r="D1058">
        <v>111541</v>
      </c>
      <c r="E1058" s="1">
        <v>44752</v>
      </c>
      <c r="F1058" s="1">
        <v>44752</v>
      </c>
      <c r="G1058" t="s">
        <v>10</v>
      </c>
    </row>
    <row r="1059" spans="1:7" x14ac:dyDescent="0.25">
      <c r="A1059" t="s">
        <v>1762</v>
      </c>
      <c r="B1059">
        <v>27684</v>
      </c>
      <c r="C1059" t="s">
        <v>1771</v>
      </c>
      <c r="D1059">
        <v>111542</v>
      </c>
      <c r="E1059" s="1">
        <v>44752</v>
      </c>
      <c r="F1059" s="1">
        <v>44752</v>
      </c>
      <c r="G1059" t="s">
        <v>10</v>
      </c>
    </row>
    <row r="1060" spans="1:7" x14ac:dyDescent="0.25">
      <c r="A1060" t="s">
        <v>1795</v>
      </c>
      <c r="B1060">
        <v>27686</v>
      </c>
      <c r="C1060" t="s">
        <v>1796</v>
      </c>
      <c r="D1060">
        <v>111543</v>
      </c>
      <c r="E1060" s="1">
        <v>44759</v>
      </c>
      <c r="F1060" s="1">
        <v>44759</v>
      </c>
      <c r="G1060" t="s">
        <v>10</v>
      </c>
    </row>
    <row r="1061" spans="1:7" x14ac:dyDescent="0.25">
      <c r="A1061" t="s">
        <v>1795</v>
      </c>
      <c r="B1061">
        <v>27686</v>
      </c>
      <c r="C1061" t="s">
        <v>1797</v>
      </c>
      <c r="D1061">
        <v>111544</v>
      </c>
      <c r="E1061" s="1">
        <v>44759</v>
      </c>
      <c r="F1061" s="1">
        <v>44759</v>
      </c>
      <c r="G1061" t="s">
        <v>10</v>
      </c>
    </row>
    <row r="1062" spans="1:7" x14ac:dyDescent="0.25">
      <c r="A1062" t="s">
        <v>1795</v>
      </c>
      <c r="B1062">
        <v>27686</v>
      </c>
      <c r="C1062" t="s">
        <v>1798</v>
      </c>
      <c r="D1062">
        <v>111545</v>
      </c>
      <c r="E1062" s="1">
        <v>44759</v>
      </c>
      <c r="F1062" s="1">
        <v>44759</v>
      </c>
      <c r="G1062" t="s">
        <v>10</v>
      </c>
    </row>
    <row r="1063" spans="1:7" x14ac:dyDescent="0.25">
      <c r="A1063" t="s">
        <v>1795</v>
      </c>
      <c r="B1063">
        <v>27686</v>
      </c>
      <c r="C1063" t="s">
        <v>1799</v>
      </c>
      <c r="D1063">
        <v>111546</v>
      </c>
      <c r="E1063" s="1">
        <v>44759</v>
      </c>
      <c r="F1063" s="1">
        <v>44759</v>
      </c>
      <c r="G1063" t="s">
        <v>10</v>
      </c>
    </row>
    <row r="1064" spans="1:7" x14ac:dyDescent="0.25">
      <c r="A1064" t="s">
        <v>1795</v>
      </c>
      <c r="B1064">
        <v>27686</v>
      </c>
      <c r="C1064" t="s">
        <v>1800</v>
      </c>
      <c r="D1064">
        <v>111547</v>
      </c>
      <c r="E1064" s="1">
        <v>44759</v>
      </c>
      <c r="F1064" s="1">
        <v>44759</v>
      </c>
      <c r="G1064" t="s">
        <v>10</v>
      </c>
    </row>
    <row r="1065" spans="1:7" x14ac:dyDescent="0.25">
      <c r="A1065" t="s">
        <v>1795</v>
      </c>
      <c r="B1065">
        <v>27686</v>
      </c>
      <c r="C1065" t="s">
        <v>1801</v>
      </c>
      <c r="D1065">
        <v>111548</v>
      </c>
      <c r="E1065" s="1">
        <v>44759</v>
      </c>
      <c r="F1065" s="1">
        <v>44759</v>
      </c>
      <c r="G1065" t="s">
        <v>10</v>
      </c>
    </row>
    <row r="1066" spans="1:7" x14ac:dyDescent="0.25">
      <c r="A1066" t="s">
        <v>1795</v>
      </c>
      <c r="B1066">
        <v>27686</v>
      </c>
      <c r="C1066" t="s">
        <v>1802</v>
      </c>
      <c r="D1066">
        <v>111549</v>
      </c>
      <c r="E1066" s="1">
        <v>44759</v>
      </c>
      <c r="F1066" s="1">
        <v>44759</v>
      </c>
      <c r="G1066" t="s">
        <v>10</v>
      </c>
    </row>
    <row r="1067" spans="1:7" x14ac:dyDescent="0.25">
      <c r="A1067" t="s">
        <v>1795</v>
      </c>
      <c r="B1067">
        <v>27686</v>
      </c>
      <c r="C1067" t="s">
        <v>1803</v>
      </c>
      <c r="D1067">
        <v>111550</v>
      </c>
      <c r="E1067" s="1">
        <v>44759</v>
      </c>
      <c r="F1067" s="1">
        <v>44759</v>
      </c>
      <c r="G1067" t="s">
        <v>10</v>
      </c>
    </row>
    <row r="1068" spans="1:7" x14ac:dyDescent="0.25">
      <c r="A1068" t="s">
        <v>1795</v>
      </c>
      <c r="B1068">
        <v>27686</v>
      </c>
      <c r="C1068" t="s">
        <v>1804</v>
      </c>
      <c r="D1068">
        <v>111551</v>
      </c>
      <c r="E1068" s="1">
        <v>44759</v>
      </c>
      <c r="F1068" s="1">
        <v>44759</v>
      </c>
      <c r="G1068" t="s">
        <v>10</v>
      </c>
    </row>
    <row r="1069" spans="1:7" x14ac:dyDescent="0.25">
      <c r="A1069" t="s">
        <v>1795</v>
      </c>
      <c r="B1069">
        <v>27686</v>
      </c>
      <c r="C1069" t="s">
        <v>1805</v>
      </c>
      <c r="D1069">
        <v>111552</v>
      </c>
      <c r="E1069" s="1">
        <v>44759</v>
      </c>
      <c r="F1069" s="1">
        <v>44759</v>
      </c>
      <c r="G1069" t="s">
        <v>10</v>
      </c>
    </row>
    <row r="1070" spans="1:7" x14ac:dyDescent="0.25">
      <c r="A1070" t="s">
        <v>1795</v>
      </c>
      <c r="B1070">
        <v>27686</v>
      </c>
      <c r="C1070" t="s">
        <v>1806</v>
      </c>
      <c r="D1070">
        <v>111553</v>
      </c>
      <c r="E1070" s="1">
        <v>44759</v>
      </c>
      <c r="F1070" s="1">
        <v>44759</v>
      </c>
      <c r="G1070" t="s">
        <v>10</v>
      </c>
    </row>
    <row r="1071" spans="1:7" x14ac:dyDescent="0.25">
      <c r="A1071" t="s">
        <v>1795</v>
      </c>
      <c r="B1071">
        <v>27686</v>
      </c>
      <c r="C1071" t="s">
        <v>1807</v>
      </c>
      <c r="D1071">
        <v>111554</v>
      </c>
      <c r="E1071" s="1">
        <v>44759</v>
      </c>
      <c r="F1071" s="1">
        <v>44759</v>
      </c>
      <c r="G1071" t="s">
        <v>10</v>
      </c>
    </row>
    <row r="1072" spans="1:7" x14ac:dyDescent="0.25">
      <c r="A1072" t="s">
        <v>1795</v>
      </c>
      <c r="B1072">
        <v>27686</v>
      </c>
      <c r="C1072" t="s">
        <v>1808</v>
      </c>
      <c r="D1072">
        <v>111555</v>
      </c>
      <c r="E1072" s="1">
        <v>44759</v>
      </c>
      <c r="F1072" s="1">
        <v>44759</v>
      </c>
      <c r="G1072" t="s">
        <v>10</v>
      </c>
    </row>
    <row r="1073" spans="1:7" x14ac:dyDescent="0.25">
      <c r="A1073" t="s">
        <v>1795</v>
      </c>
      <c r="B1073">
        <v>27686</v>
      </c>
      <c r="C1073" t="s">
        <v>1809</v>
      </c>
      <c r="D1073">
        <v>111556</v>
      </c>
      <c r="E1073" s="1">
        <v>44759</v>
      </c>
      <c r="F1073" s="1">
        <v>44759</v>
      </c>
      <c r="G1073" t="s">
        <v>10</v>
      </c>
    </row>
    <row r="1074" spans="1:7" x14ac:dyDescent="0.25">
      <c r="A1074" t="s">
        <v>1795</v>
      </c>
      <c r="B1074">
        <v>27686</v>
      </c>
      <c r="C1074" t="s">
        <v>1810</v>
      </c>
      <c r="D1074">
        <v>111557</v>
      </c>
      <c r="E1074" s="1">
        <v>44759</v>
      </c>
      <c r="F1074" s="1">
        <v>44759</v>
      </c>
      <c r="G1074" t="s">
        <v>10</v>
      </c>
    </row>
    <row r="1075" spans="1:7" x14ac:dyDescent="0.25">
      <c r="A1075" t="s">
        <v>1795</v>
      </c>
      <c r="B1075">
        <v>27686</v>
      </c>
      <c r="C1075" t="s">
        <v>1811</v>
      </c>
      <c r="D1075">
        <v>111558</v>
      </c>
      <c r="E1075" s="1">
        <v>44759</v>
      </c>
      <c r="F1075" s="1">
        <v>44759</v>
      </c>
      <c r="G1075" t="s">
        <v>10</v>
      </c>
    </row>
    <row r="1076" spans="1:7" x14ac:dyDescent="0.25">
      <c r="A1076" t="s">
        <v>1795</v>
      </c>
      <c r="B1076">
        <v>27686</v>
      </c>
      <c r="C1076" t="s">
        <v>1812</v>
      </c>
      <c r="D1076">
        <v>111559</v>
      </c>
      <c r="E1076" s="1">
        <v>44759</v>
      </c>
      <c r="F1076" s="1">
        <v>44759</v>
      </c>
      <c r="G1076" t="s">
        <v>10</v>
      </c>
    </row>
    <row r="1077" spans="1:7" x14ac:dyDescent="0.25">
      <c r="A1077" t="s">
        <v>1795</v>
      </c>
      <c r="B1077">
        <v>27686</v>
      </c>
      <c r="C1077" t="s">
        <v>1813</v>
      </c>
      <c r="D1077">
        <v>111560</v>
      </c>
      <c r="E1077" s="1">
        <v>44759</v>
      </c>
      <c r="F1077" s="1">
        <v>44759</v>
      </c>
      <c r="G1077" t="s">
        <v>10</v>
      </c>
    </row>
    <row r="1078" spans="1:7" x14ac:dyDescent="0.25">
      <c r="A1078" t="s">
        <v>1795</v>
      </c>
      <c r="B1078">
        <v>27686</v>
      </c>
      <c r="C1078" t="s">
        <v>1814</v>
      </c>
      <c r="D1078">
        <v>111561</v>
      </c>
      <c r="E1078" s="1">
        <v>44759</v>
      </c>
      <c r="F1078" s="1">
        <v>44759</v>
      </c>
      <c r="G1078" t="s">
        <v>10</v>
      </c>
    </row>
    <row r="1079" spans="1:7" x14ac:dyDescent="0.25">
      <c r="A1079" t="s">
        <v>1815</v>
      </c>
      <c r="B1079">
        <v>27690</v>
      </c>
      <c r="C1079" t="s">
        <v>1816</v>
      </c>
      <c r="D1079">
        <v>111562</v>
      </c>
      <c r="E1079" s="1">
        <v>44759</v>
      </c>
      <c r="F1079" s="1">
        <v>44759</v>
      </c>
      <c r="G1079" t="s">
        <v>10</v>
      </c>
    </row>
    <row r="1080" spans="1:7" x14ac:dyDescent="0.25">
      <c r="A1080" t="s">
        <v>1815</v>
      </c>
      <c r="B1080">
        <v>27690</v>
      </c>
      <c r="C1080" t="s">
        <v>1817</v>
      </c>
      <c r="D1080">
        <v>111563</v>
      </c>
      <c r="E1080" s="1">
        <v>44759</v>
      </c>
      <c r="F1080" s="1">
        <v>44759</v>
      </c>
      <c r="G1080" t="s">
        <v>10</v>
      </c>
    </row>
    <row r="1081" spans="1:7" x14ac:dyDescent="0.25">
      <c r="A1081" t="s">
        <v>1815</v>
      </c>
      <c r="B1081">
        <v>27690</v>
      </c>
      <c r="C1081" t="s">
        <v>1818</v>
      </c>
      <c r="D1081">
        <v>111564</v>
      </c>
      <c r="E1081" s="1">
        <v>44759</v>
      </c>
      <c r="F1081" s="1">
        <v>44759</v>
      </c>
      <c r="G1081" t="s">
        <v>10</v>
      </c>
    </row>
    <row r="1082" spans="1:7" x14ac:dyDescent="0.25">
      <c r="A1082" t="s">
        <v>1815</v>
      </c>
      <c r="B1082">
        <v>27690</v>
      </c>
      <c r="C1082" t="s">
        <v>1819</v>
      </c>
      <c r="D1082">
        <v>111565</v>
      </c>
      <c r="E1082" s="1">
        <v>44759</v>
      </c>
      <c r="F1082" s="1">
        <v>44759</v>
      </c>
      <c r="G1082" t="s">
        <v>10</v>
      </c>
    </row>
    <row r="1083" spans="1:7" x14ac:dyDescent="0.25">
      <c r="A1083" t="s">
        <v>1815</v>
      </c>
      <c r="B1083">
        <v>27690</v>
      </c>
      <c r="C1083" t="s">
        <v>1820</v>
      </c>
      <c r="D1083">
        <v>111566</v>
      </c>
      <c r="E1083" s="1">
        <v>44759</v>
      </c>
      <c r="F1083" s="1">
        <v>44759</v>
      </c>
      <c r="G1083" t="s">
        <v>10</v>
      </c>
    </row>
    <row r="1084" spans="1:7" x14ac:dyDescent="0.25">
      <c r="A1084" t="s">
        <v>1815</v>
      </c>
      <c r="B1084">
        <v>27690</v>
      </c>
      <c r="C1084" t="s">
        <v>1821</v>
      </c>
      <c r="D1084">
        <v>111567</v>
      </c>
      <c r="E1084" s="1">
        <v>44759</v>
      </c>
      <c r="F1084" s="1">
        <v>44759</v>
      </c>
      <c r="G1084" t="s">
        <v>10</v>
      </c>
    </row>
    <row r="1085" spans="1:7" x14ac:dyDescent="0.25">
      <c r="A1085" t="s">
        <v>1815</v>
      </c>
      <c r="B1085">
        <v>27690</v>
      </c>
      <c r="C1085" t="s">
        <v>1822</v>
      </c>
      <c r="D1085">
        <v>111568</v>
      </c>
      <c r="E1085" s="1">
        <v>44759</v>
      </c>
      <c r="F1085" s="1">
        <v>44759</v>
      </c>
      <c r="G1085" t="s">
        <v>10</v>
      </c>
    </row>
    <row r="1086" spans="1:7" x14ac:dyDescent="0.25">
      <c r="A1086" t="s">
        <v>1815</v>
      </c>
      <c r="B1086">
        <v>27690</v>
      </c>
      <c r="C1086" t="s">
        <v>1823</v>
      </c>
      <c r="D1086">
        <v>111569</v>
      </c>
      <c r="E1086" s="1">
        <v>44759</v>
      </c>
      <c r="F1086" s="1">
        <v>44759</v>
      </c>
      <c r="G1086" t="s">
        <v>10</v>
      </c>
    </row>
    <row r="1087" spans="1:7" x14ac:dyDescent="0.25">
      <c r="A1087" t="s">
        <v>1815</v>
      </c>
      <c r="B1087">
        <v>27690</v>
      </c>
      <c r="C1087" t="s">
        <v>1824</v>
      </c>
      <c r="D1087">
        <v>111570</v>
      </c>
      <c r="E1087" s="1">
        <v>44759</v>
      </c>
      <c r="F1087" s="1">
        <v>44759</v>
      </c>
      <c r="G1087" t="s">
        <v>10</v>
      </c>
    </row>
    <row r="1088" spans="1:7" x14ac:dyDescent="0.25">
      <c r="A1088" t="s">
        <v>1815</v>
      </c>
      <c r="B1088">
        <v>27690</v>
      </c>
      <c r="C1088" t="s">
        <v>1825</v>
      </c>
      <c r="D1088">
        <v>111571</v>
      </c>
      <c r="E1088" s="1">
        <v>44759</v>
      </c>
      <c r="F1088" s="1">
        <v>44759</v>
      </c>
      <c r="G1088" t="s">
        <v>10</v>
      </c>
    </row>
    <row r="1089" spans="1:7" x14ac:dyDescent="0.25">
      <c r="A1089" t="s">
        <v>1815</v>
      </c>
      <c r="B1089">
        <v>27690</v>
      </c>
      <c r="C1089" t="s">
        <v>1826</v>
      </c>
      <c r="D1089">
        <v>111572</v>
      </c>
      <c r="E1089" s="1">
        <v>44759</v>
      </c>
      <c r="F1089" s="1">
        <v>44759</v>
      </c>
      <c r="G1089" t="s">
        <v>10</v>
      </c>
    </row>
    <row r="1090" spans="1:7" x14ac:dyDescent="0.25">
      <c r="A1090" t="s">
        <v>1815</v>
      </c>
      <c r="B1090">
        <v>27690</v>
      </c>
      <c r="C1090" t="s">
        <v>1827</v>
      </c>
      <c r="D1090">
        <v>111573</v>
      </c>
      <c r="E1090" s="1">
        <v>44759</v>
      </c>
      <c r="F1090" s="1">
        <v>44759</v>
      </c>
      <c r="G1090" t="s">
        <v>10</v>
      </c>
    </row>
    <row r="1091" spans="1:7" x14ac:dyDescent="0.25">
      <c r="A1091" t="s">
        <v>1815</v>
      </c>
      <c r="B1091">
        <v>27690</v>
      </c>
      <c r="C1091" t="s">
        <v>1828</v>
      </c>
      <c r="D1091">
        <v>111574</v>
      </c>
      <c r="E1091" s="1">
        <v>44759</v>
      </c>
      <c r="F1091" s="1">
        <v>44759</v>
      </c>
      <c r="G1091" t="s">
        <v>10</v>
      </c>
    </row>
    <row r="1092" spans="1:7" x14ac:dyDescent="0.25">
      <c r="A1092" t="s">
        <v>1815</v>
      </c>
      <c r="B1092">
        <v>27690</v>
      </c>
      <c r="C1092" t="s">
        <v>1829</v>
      </c>
      <c r="D1092">
        <v>111575</v>
      </c>
      <c r="E1092" s="1">
        <v>44759</v>
      </c>
      <c r="F1092" s="1">
        <v>44759</v>
      </c>
      <c r="G1092" t="s">
        <v>10</v>
      </c>
    </row>
    <row r="1093" spans="1:7" x14ac:dyDescent="0.25">
      <c r="A1093" t="s">
        <v>1815</v>
      </c>
      <c r="B1093">
        <v>27690</v>
      </c>
      <c r="C1093" t="s">
        <v>1830</v>
      </c>
      <c r="D1093">
        <v>111576</v>
      </c>
      <c r="E1093" s="1">
        <v>44759</v>
      </c>
      <c r="F1093" s="1">
        <v>44759</v>
      </c>
      <c r="G1093" t="s">
        <v>10</v>
      </c>
    </row>
    <row r="1094" spans="1:7" x14ac:dyDescent="0.25">
      <c r="A1094" t="s">
        <v>1815</v>
      </c>
      <c r="B1094">
        <v>27690</v>
      </c>
      <c r="C1094" t="s">
        <v>1831</v>
      </c>
      <c r="D1094">
        <v>111577</v>
      </c>
      <c r="E1094" s="1">
        <v>44759</v>
      </c>
      <c r="F1094" s="1">
        <v>44759</v>
      </c>
      <c r="G1094" t="s">
        <v>10</v>
      </c>
    </row>
    <row r="1095" spans="1:7" x14ac:dyDescent="0.25">
      <c r="A1095" t="s">
        <v>1815</v>
      </c>
      <c r="B1095">
        <v>27690</v>
      </c>
      <c r="C1095" t="s">
        <v>1832</v>
      </c>
      <c r="D1095">
        <v>111578</v>
      </c>
      <c r="E1095" s="1">
        <v>44759</v>
      </c>
      <c r="F1095" s="1">
        <v>44759</v>
      </c>
      <c r="G1095" t="s">
        <v>10</v>
      </c>
    </row>
    <row r="1096" spans="1:7" x14ac:dyDescent="0.25">
      <c r="A1096" t="s">
        <v>1833</v>
      </c>
      <c r="B1096">
        <v>27057</v>
      </c>
      <c r="C1096" t="s">
        <v>1834</v>
      </c>
      <c r="D1096">
        <v>111579</v>
      </c>
      <c r="E1096" s="1">
        <v>44766</v>
      </c>
      <c r="F1096" s="1">
        <v>44766</v>
      </c>
      <c r="G1096" t="s">
        <v>10</v>
      </c>
    </row>
    <row r="1097" spans="1:7" x14ac:dyDescent="0.25">
      <c r="A1097" t="s">
        <v>1835</v>
      </c>
      <c r="B1097">
        <v>27062</v>
      </c>
      <c r="C1097" t="s">
        <v>1836</v>
      </c>
      <c r="D1097">
        <v>111580</v>
      </c>
      <c r="E1097" s="1">
        <v>44766</v>
      </c>
      <c r="F1097" s="1">
        <v>44766</v>
      </c>
      <c r="G1097" t="s">
        <v>10</v>
      </c>
    </row>
    <row r="1098" spans="1:7" x14ac:dyDescent="0.25">
      <c r="A1098" t="s">
        <v>1835</v>
      </c>
      <c r="B1098">
        <v>27062</v>
      </c>
      <c r="C1098" t="s">
        <v>1837</v>
      </c>
      <c r="D1098">
        <v>111581</v>
      </c>
      <c r="E1098" s="1">
        <v>44766</v>
      </c>
      <c r="F1098" s="1">
        <v>44766</v>
      </c>
      <c r="G1098" t="s">
        <v>10</v>
      </c>
    </row>
    <row r="1099" spans="1:7" x14ac:dyDescent="0.25">
      <c r="A1099" t="s">
        <v>1838</v>
      </c>
      <c r="B1099">
        <v>27066</v>
      </c>
      <c r="C1099" t="s">
        <v>1839</v>
      </c>
      <c r="D1099">
        <v>111582</v>
      </c>
      <c r="E1099" s="1">
        <v>44766</v>
      </c>
      <c r="F1099" s="1">
        <v>44766</v>
      </c>
      <c r="G1099" t="s">
        <v>10</v>
      </c>
    </row>
    <row r="1100" spans="1:7" x14ac:dyDescent="0.25">
      <c r="A1100" t="s">
        <v>1840</v>
      </c>
      <c r="B1100">
        <v>27067</v>
      </c>
      <c r="C1100" t="s">
        <v>1841</v>
      </c>
      <c r="D1100">
        <v>111583</v>
      </c>
      <c r="E1100" s="1">
        <v>44766</v>
      </c>
      <c r="F1100" s="1">
        <v>44766</v>
      </c>
      <c r="G1100" t="s">
        <v>10</v>
      </c>
    </row>
    <row r="1101" spans="1:7" x14ac:dyDescent="0.25">
      <c r="A1101" t="s">
        <v>1842</v>
      </c>
      <c r="B1101">
        <v>27069</v>
      </c>
      <c r="C1101" t="s">
        <v>1843</v>
      </c>
      <c r="D1101">
        <v>111584</v>
      </c>
      <c r="E1101" s="1">
        <v>44766</v>
      </c>
      <c r="F1101" s="1">
        <v>44766</v>
      </c>
      <c r="G1101" t="s">
        <v>10</v>
      </c>
    </row>
    <row r="1102" spans="1:7" x14ac:dyDescent="0.25">
      <c r="A1102" t="s">
        <v>1844</v>
      </c>
      <c r="B1102">
        <v>27070</v>
      </c>
      <c r="C1102" t="s">
        <v>1845</v>
      </c>
      <c r="D1102">
        <v>111585</v>
      </c>
      <c r="E1102" s="1">
        <v>44766</v>
      </c>
      <c r="F1102" s="1">
        <v>44766</v>
      </c>
      <c r="G1102" t="s">
        <v>10</v>
      </c>
    </row>
    <row r="1103" spans="1:7" x14ac:dyDescent="0.25">
      <c r="A1103" t="s">
        <v>1846</v>
      </c>
      <c r="B1103">
        <v>27071</v>
      </c>
      <c r="C1103" t="s">
        <v>1847</v>
      </c>
      <c r="D1103">
        <v>111586</v>
      </c>
      <c r="E1103" s="1">
        <v>44766</v>
      </c>
      <c r="F1103" s="1">
        <v>44766</v>
      </c>
      <c r="G1103" t="s">
        <v>10</v>
      </c>
    </row>
    <row r="1104" spans="1:7" x14ac:dyDescent="0.25">
      <c r="A1104" t="s">
        <v>1848</v>
      </c>
      <c r="B1104">
        <v>27074</v>
      </c>
      <c r="C1104" t="s">
        <v>1849</v>
      </c>
      <c r="D1104">
        <v>111587</v>
      </c>
      <c r="E1104" s="1">
        <v>44766</v>
      </c>
      <c r="F1104" s="1">
        <v>44766</v>
      </c>
      <c r="G1104" t="s">
        <v>10</v>
      </c>
    </row>
    <row r="1105" spans="1:7" x14ac:dyDescent="0.25">
      <c r="A1105" t="s">
        <v>1850</v>
      </c>
      <c r="B1105">
        <v>27076</v>
      </c>
      <c r="C1105" t="s">
        <v>1851</v>
      </c>
      <c r="D1105">
        <v>111588</v>
      </c>
      <c r="E1105" s="1">
        <v>44766</v>
      </c>
      <c r="F1105" s="1">
        <v>44766</v>
      </c>
      <c r="G1105" t="s">
        <v>10</v>
      </c>
    </row>
    <row r="1106" spans="1:7" x14ac:dyDescent="0.25">
      <c r="A1106" t="s">
        <v>1852</v>
      </c>
      <c r="B1106">
        <v>27077</v>
      </c>
      <c r="C1106" t="s">
        <v>1853</v>
      </c>
      <c r="D1106">
        <v>111589</v>
      </c>
      <c r="E1106" s="1">
        <v>44766</v>
      </c>
      <c r="F1106" s="1">
        <v>44766</v>
      </c>
      <c r="G1106" t="s">
        <v>10</v>
      </c>
    </row>
    <row r="1107" spans="1:7" x14ac:dyDescent="0.25">
      <c r="A1107" t="s">
        <v>1854</v>
      </c>
      <c r="B1107">
        <v>27079</v>
      </c>
      <c r="C1107" t="s">
        <v>1855</v>
      </c>
      <c r="D1107">
        <v>111590</v>
      </c>
      <c r="E1107" s="1">
        <v>44766</v>
      </c>
      <c r="F1107" s="1">
        <v>44766</v>
      </c>
      <c r="G1107" t="s">
        <v>10</v>
      </c>
    </row>
    <row r="1108" spans="1:7" x14ac:dyDescent="0.25">
      <c r="A1108" t="s">
        <v>1856</v>
      </c>
      <c r="B1108">
        <v>27086</v>
      </c>
      <c r="C1108" t="s">
        <v>1857</v>
      </c>
      <c r="D1108">
        <v>111591</v>
      </c>
      <c r="E1108" s="1">
        <v>44766</v>
      </c>
      <c r="F1108" s="1">
        <v>44766</v>
      </c>
      <c r="G1108" t="s">
        <v>10</v>
      </c>
    </row>
    <row r="1109" spans="1:7" x14ac:dyDescent="0.25">
      <c r="A1109" t="s">
        <v>1858</v>
      </c>
      <c r="B1109">
        <v>27087</v>
      </c>
      <c r="C1109" t="s">
        <v>1859</v>
      </c>
      <c r="D1109">
        <v>111592</v>
      </c>
      <c r="E1109" s="1">
        <v>44766</v>
      </c>
      <c r="F1109" s="1">
        <v>44766</v>
      </c>
      <c r="G1109" t="s">
        <v>10</v>
      </c>
    </row>
    <row r="1110" spans="1:7" x14ac:dyDescent="0.25">
      <c r="A1110" t="s">
        <v>1860</v>
      </c>
      <c r="B1110">
        <v>27090</v>
      </c>
      <c r="C1110" t="s">
        <v>1861</v>
      </c>
      <c r="D1110">
        <v>111593</v>
      </c>
      <c r="E1110" s="1">
        <v>44766</v>
      </c>
      <c r="F1110" s="1">
        <v>44766</v>
      </c>
      <c r="G1110" t="s">
        <v>10</v>
      </c>
    </row>
    <row r="1111" spans="1:7" x14ac:dyDescent="0.25">
      <c r="A1111" t="s">
        <v>1860</v>
      </c>
      <c r="B1111">
        <v>27090</v>
      </c>
      <c r="C1111" t="s">
        <v>1862</v>
      </c>
      <c r="D1111">
        <v>111594</v>
      </c>
      <c r="E1111" s="1">
        <v>44766</v>
      </c>
      <c r="F1111" s="1">
        <v>44766</v>
      </c>
      <c r="G1111" t="s">
        <v>10</v>
      </c>
    </row>
    <row r="1112" spans="1:7" x14ac:dyDescent="0.25">
      <c r="A1112" t="s">
        <v>1863</v>
      </c>
      <c r="B1112">
        <v>27091</v>
      </c>
      <c r="C1112" t="s">
        <v>1864</v>
      </c>
      <c r="D1112">
        <v>111595</v>
      </c>
      <c r="E1112" s="1">
        <v>44766</v>
      </c>
      <c r="F1112" s="1">
        <v>44766</v>
      </c>
      <c r="G1112" t="s">
        <v>10</v>
      </c>
    </row>
    <row r="1113" spans="1:7" x14ac:dyDescent="0.25">
      <c r="A1113" t="s">
        <v>1865</v>
      </c>
      <c r="B1113">
        <v>26993</v>
      </c>
      <c r="C1113" t="s">
        <v>1866</v>
      </c>
      <c r="D1113">
        <v>111596</v>
      </c>
      <c r="E1113" s="1">
        <v>44768</v>
      </c>
      <c r="F1113" s="1">
        <v>44768</v>
      </c>
      <c r="G1113" t="s">
        <v>10</v>
      </c>
    </row>
    <row r="1114" spans="1:7" x14ac:dyDescent="0.25">
      <c r="A1114" t="s">
        <v>1865</v>
      </c>
      <c r="B1114">
        <v>26993</v>
      </c>
      <c r="C1114" t="s">
        <v>1867</v>
      </c>
      <c r="D1114">
        <v>111597</v>
      </c>
      <c r="E1114" s="1">
        <v>44768</v>
      </c>
      <c r="F1114" s="1">
        <v>44768</v>
      </c>
      <c r="G1114" t="s">
        <v>10</v>
      </c>
    </row>
    <row r="1115" spans="1:7" x14ac:dyDescent="0.25">
      <c r="A1115" t="s">
        <v>1865</v>
      </c>
      <c r="B1115">
        <v>26993</v>
      </c>
      <c r="C1115" t="s">
        <v>1868</v>
      </c>
      <c r="D1115">
        <v>111598</v>
      </c>
      <c r="E1115" s="1">
        <v>44768</v>
      </c>
      <c r="F1115" s="1">
        <v>44768</v>
      </c>
      <c r="G1115" t="s">
        <v>10</v>
      </c>
    </row>
    <row r="1116" spans="1:7" x14ac:dyDescent="0.25">
      <c r="A1116" t="s">
        <v>1865</v>
      </c>
      <c r="B1116">
        <v>26993</v>
      </c>
      <c r="C1116" t="s">
        <v>1869</v>
      </c>
      <c r="D1116">
        <v>111599</v>
      </c>
      <c r="E1116" s="1">
        <v>44768</v>
      </c>
      <c r="F1116" s="1">
        <v>44768</v>
      </c>
      <c r="G1116" t="s">
        <v>10</v>
      </c>
    </row>
    <row r="1117" spans="1:7" x14ac:dyDescent="0.25">
      <c r="A1117" t="s">
        <v>1865</v>
      </c>
      <c r="B1117">
        <v>26993</v>
      </c>
      <c r="C1117" t="s">
        <v>1870</v>
      </c>
      <c r="D1117">
        <v>111600</v>
      </c>
      <c r="E1117" s="1">
        <v>44768</v>
      </c>
      <c r="F1117" s="1">
        <v>44768</v>
      </c>
      <c r="G1117" t="s">
        <v>10</v>
      </c>
    </row>
    <row r="1118" spans="1:7" x14ac:dyDescent="0.25">
      <c r="A1118" t="s">
        <v>1865</v>
      </c>
      <c r="B1118">
        <v>26993</v>
      </c>
      <c r="C1118" t="s">
        <v>1871</v>
      </c>
      <c r="D1118">
        <v>111601</v>
      </c>
      <c r="E1118" s="1">
        <v>44768</v>
      </c>
      <c r="F1118" s="1">
        <v>44768</v>
      </c>
      <c r="G1118" t="s">
        <v>10</v>
      </c>
    </row>
    <row r="1119" spans="1:7" x14ac:dyDescent="0.25">
      <c r="A1119" t="s">
        <v>1865</v>
      </c>
      <c r="B1119">
        <v>26993</v>
      </c>
      <c r="C1119" t="s">
        <v>1872</v>
      </c>
      <c r="D1119">
        <v>111602</v>
      </c>
      <c r="E1119" s="1">
        <v>44768</v>
      </c>
      <c r="F1119" s="1">
        <v>44768</v>
      </c>
      <c r="G1119" t="s">
        <v>10</v>
      </c>
    </row>
    <row r="1120" spans="1:7" x14ac:dyDescent="0.25">
      <c r="A1120" t="s">
        <v>1865</v>
      </c>
      <c r="B1120">
        <v>26993</v>
      </c>
      <c r="C1120" t="s">
        <v>1873</v>
      </c>
      <c r="D1120">
        <v>111603</v>
      </c>
      <c r="E1120" s="1">
        <v>44768</v>
      </c>
      <c r="F1120" s="1">
        <v>44768</v>
      </c>
      <c r="G1120" t="s">
        <v>10</v>
      </c>
    </row>
    <row r="1121" spans="1:7" x14ac:dyDescent="0.25">
      <c r="A1121" t="s">
        <v>1865</v>
      </c>
      <c r="B1121">
        <v>26993</v>
      </c>
      <c r="C1121" t="s">
        <v>1874</v>
      </c>
      <c r="D1121">
        <v>111604</v>
      </c>
      <c r="E1121" s="1">
        <v>44768</v>
      </c>
      <c r="F1121" s="1">
        <v>44768</v>
      </c>
      <c r="G1121" t="s">
        <v>10</v>
      </c>
    </row>
    <row r="1122" spans="1:7" x14ac:dyDescent="0.25">
      <c r="A1122" t="s">
        <v>1865</v>
      </c>
      <c r="B1122">
        <v>26993</v>
      </c>
      <c r="C1122" t="s">
        <v>1875</v>
      </c>
      <c r="D1122">
        <v>111605</v>
      </c>
      <c r="E1122" s="1">
        <v>44768</v>
      </c>
      <c r="F1122" s="1">
        <v>44768</v>
      </c>
      <c r="G1122" t="s">
        <v>10</v>
      </c>
    </row>
    <row r="1123" spans="1:7" x14ac:dyDescent="0.25">
      <c r="A1123" t="s">
        <v>1876</v>
      </c>
      <c r="B1123">
        <v>27006</v>
      </c>
      <c r="C1123" t="s">
        <v>1877</v>
      </c>
      <c r="D1123">
        <v>111606</v>
      </c>
      <c r="E1123" s="1">
        <v>44768</v>
      </c>
      <c r="F1123" s="1">
        <v>44768</v>
      </c>
      <c r="G1123" t="s">
        <v>10</v>
      </c>
    </row>
    <row r="1124" spans="1:7" x14ac:dyDescent="0.25">
      <c r="A1124" t="s">
        <v>1876</v>
      </c>
      <c r="B1124">
        <v>27006</v>
      </c>
      <c r="C1124" t="s">
        <v>1878</v>
      </c>
      <c r="D1124">
        <v>111607</v>
      </c>
      <c r="E1124" s="1">
        <v>44768</v>
      </c>
      <c r="F1124" s="1">
        <v>44768</v>
      </c>
      <c r="G1124" t="s">
        <v>10</v>
      </c>
    </row>
    <row r="1125" spans="1:7" x14ac:dyDescent="0.25">
      <c r="A1125" t="s">
        <v>1879</v>
      </c>
      <c r="B1125">
        <v>27007</v>
      </c>
      <c r="C1125" t="s">
        <v>1880</v>
      </c>
      <c r="D1125">
        <v>111608</v>
      </c>
      <c r="E1125" s="1">
        <v>44768</v>
      </c>
      <c r="F1125" s="1">
        <v>44768</v>
      </c>
      <c r="G1125" t="s">
        <v>10</v>
      </c>
    </row>
    <row r="1126" spans="1:7" x14ac:dyDescent="0.25">
      <c r="A1126" t="s">
        <v>1879</v>
      </c>
      <c r="B1126">
        <v>27007</v>
      </c>
      <c r="C1126" t="s">
        <v>1881</v>
      </c>
      <c r="D1126">
        <v>111609</v>
      </c>
      <c r="E1126" s="1">
        <v>44768</v>
      </c>
      <c r="F1126" s="1">
        <v>44768</v>
      </c>
      <c r="G1126" t="s">
        <v>10</v>
      </c>
    </row>
    <row r="1127" spans="1:7" x14ac:dyDescent="0.25">
      <c r="A1127" t="s">
        <v>1882</v>
      </c>
      <c r="B1127">
        <v>27008</v>
      </c>
      <c r="C1127" t="s">
        <v>1883</v>
      </c>
      <c r="D1127">
        <v>111610</v>
      </c>
      <c r="E1127" s="1">
        <v>44768</v>
      </c>
      <c r="F1127" s="1">
        <v>44768</v>
      </c>
      <c r="G1127" t="s">
        <v>10</v>
      </c>
    </row>
    <row r="1128" spans="1:7" x14ac:dyDescent="0.25">
      <c r="A1128" t="s">
        <v>1884</v>
      </c>
      <c r="B1128">
        <v>27000</v>
      </c>
      <c r="C1128" t="s">
        <v>1885</v>
      </c>
      <c r="D1128">
        <v>111611</v>
      </c>
      <c r="E1128" s="1">
        <v>44769</v>
      </c>
      <c r="F1128" s="1">
        <v>44769</v>
      </c>
      <c r="G1128" t="s">
        <v>10</v>
      </c>
    </row>
    <row r="1129" spans="1:7" x14ac:dyDescent="0.25">
      <c r="A1129" t="s">
        <v>1886</v>
      </c>
      <c r="B1129">
        <v>26994</v>
      </c>
      <c r="C1129" t="s">
        <v>1887</v>
      </c>
      <c r="D1129">
        <v>111612</v>
      </c>
      <c r="E1129" s="1">
        <v>44769</v>
      </c>
      <c r="F1129" s="1">
        <v>44769</v>
      </c>
      <c r="G1129" t="s">
        <v>10</v>
      </c>
    </row>
    <row r="1130" spans="1:7" x14ac:dyDescent="0.25">
      <c r="A1130" t="s">
        <v>1888</v>
      </c>
      <c r="B1130">
        <v>26995</v>
      </c>
      <c r="C1130" t="s">
        <v>1889</v>
      </c>
      <c r="D1130">
        <v>111613</v>
      </c>
      <c r="E1130" s="1">
        <v>44769</v>
      </c>
      <c r="F1130" s="1">
        <v>44769</v>
      </c>
      <c r="G1130" t="s">
        <v>10</v>
      </c>
    </row>
    <row r="1131" spans="1:7" x14ac:dyDescent="0.25">
      <c r="A1131" t="s">
        <v>1890</v>
      </c>
      <c r="B1131">
        <v>27003</v>
      </c>
      <c r="C1131" t="s">
        <v>1891</v>
      </c>
      <c r="D1131">
        <v>111614</v>
      </c>
      <c r="E1131" s="1">
        <v>44769</v>
      </c>
      <c r="F1131" s="1">
        <v>44769</v>
      </c>
      <c r="G1131" t="s">
        <v>10</v>
      </c>
    </row>
    <row r="1132" spans="1:7" x14ac:dyDescent="0.25">
      <c r="A1132" t="s">
        <v>1890</v>
      </c>
      <c r="B1132">
        <v>27003</v>
      </c>
      <c r="C1132" t="s">
        <v>1892</v>
      </c>
      <c r="D1132">
        <v>111615</v>
      </c>
      <c r="E1132" s="1">
        <v>44769</v>
      </c>
      <c r="F1132" s="1">
        <v>44769</v>
      </c>
      <c r="G1132" t="s">
        <v>10</v>
      </c>
    </row>
    <row r="1133" spans="1:7" x14ac:dyDescent="0.25">
      <c r="A1133" t="s">
        <v>1893</v>
      </c>
      <c r="B1133">
        <v>2228</v>
      </c>
      <c r="C1133" t="s">
        <v>1894</v>
      </c>
      <c r="D1133">
        <v>111616</v>
      </c>
      <c r="E1133" s="1">
        <v>44769</v>
      </c>
      <c r="F1133" s="1">
        <v>44769</v>
      </c>
      <c r="G1133" t="s">
        <v>27</v>
      </c>
    </row>
    <row r="1134" spans="1:7" x14ac:dyDescent="0.25">
      <c r="A1134" t="s">
        <v>1895</v>
      </c>
      <c r="B1134">
        <v>15728</v>
      </c>
      <c r="C1134" t="s">
        <v>1896</v>
      </c>
      <c r="D1134">
        <v>111617</v>
      </c>
      <c r="E1134" s="1">
        <v>44769</v>
      </c>
      <c r="F1134" s="1">
        <v>44769</v>
      </c>
      <c r="G1134" t="s">
        <v>10</v>
      </c>
    </row>
    <row r="1135" spans="1:7" x14ac:dyDescent="0.25">
      <c r="A1135" t="s">
        <v>536</v>
      </c>
      <c r="B1135">
        <v>28038</v>
      </c>
      <c r="C1135" t="s">
        <v>1897</v>
      </c>
      <c r="D1135">
        <v>111618</v>
      </c>
      <c r="E1135" s="1">
        <v>44770</v>
      </c>
      <c r="F1135" s="1">
        <v>44770</v>
      </c>
      <c r="G1135" t="s">
        <v>10</v>
      </c>
    </row>
    <row r="1136" spans="1:7" x14ac:dyDescent="0.25">
      <c r="A1136" t="s">
        <v>1898</v>
      </c>
      <c r="B1136">
        <v>27702</v>
      </c>
      <c r="C1136" t="s">
        <v>1899</v>
      </c>
      <c r="D1136">
        <v>111619</v>
      </c>
      <c r="E1136" s="1">
        <v>44773</v>
      </c>
      <c r="F1136" s="1">
        <v>44773</v>
      </c>
      <c r="G1136" t="s">
        <v>10</v>
      </c>
    </row>
    <row r="1137" spans="1:7" x14ac:dyDescent="0.25">
      <c r="A1137" t="s">
        <v>1898</v>
      </c>
      <c r="B1137">
        <v>27702</v>
      </c>
      <c r="C1137" t="s">
        <v>1900</v>
      </c>
      <c r="D1137">
        <v>111620</v>
      </c>
      <c r="E1137" s="1">
        <v>44773</v>
      </c>
      <c r="F1137" s="1">
        <v>44773</v>
      </c>
      <c r="G1137" t="s">
        <v>10</v>
      </c>
    </row>
    <row r="1138" spans="1:7" x14ac:dyDescent="0.25">
      <c r="A1138" t="s">
        <v>1898</v>
      </c>
      <c r="B1138">
        <v>27702</v>
      </c>
      <c r="C1138" t="s">
        <v>1901</v>
      </c>
      <c r="D1138">
        <v>111621</v>
      </c>
      <c r="E1138" s="1">
        <v>44773</v>
      </c>
      <c r="F1138" s="1">
        <v>44773</v>
      </c>
      <c r="G1138" t="s">
        <v>10</v>
      </c>
    </row>
    <row r="1139" spans="1:7" x14ac:dyDescent="0.25">
      <c r="A1139" t="s">
        <v>1898</v>
      </c>
      <c r="B1139">
        <v>27702</v>
      </c>
      <c r="C1139" t="s">
        <v>1902</v>
      </c>
      <c r="D1139">
        <v>111622</v>
      </c>
      <c r="E1139" s="1">
        <v>44773</v>
      </c>
      <c r="F1139" s="1">
        <v>44773</v>
      </c>
      <c r="G1139" t="s">
        <v>10</v>
      </c>
    </row>
    <row r="1140" spans="1:7" x14ac:dyDescent="0.25">
      <c r="A1140" t="s">
        <v>1898</v>
      </c>
      <c r="B1140">
        <v>27702</v>
      </c>
      <c r="C1140" t="s">
        <v>1903</v>
      </c>
      <c r="D1140">
        <v>111623</v>
      </c>
      <c r="E1140" s="1">
        <v>44773</v>
      </c>
      <c r="F1140" s="1">
        <v>44773</v>
      </c>
      <c r="G1140" t="s">
        <v>10</v>
      </c>
    </row>
    <row r="1141" spans="1:7" x14ac:dyDescent="0.25">
      <c r="A1141" t="s">
        <v>1898</v>
      </c>
      <c r="B1141">
        <v>27702</v>
      </c>
      <c r="C1141" t="s">
        <v>1904</v>
      </c>
      <c r="D1141">
        <v>111624</v>
      </c>
      <c r="E1141" s="1">
        <v>44773</v>
      </c>
      <c r="F1141" s="1">
        <v>44773</v>
      </c>
      <c r="G1141" t="s">
        <v>10</v>
      </c>
    </row>
    <row r="1142" spans="1:7" x14ac:dyDescent="0.25">
      <c r="A1142" t="s">
        <v>1898</v>
      </c>
      <c r="B1142">
        <v>27702</v>
      </c>
      <c r="C1142" t="s">
        <v>1905</v>
      </c>
      <c r="D1142">
        <v>111625</v>
      </c>
      <c r="E1142" s="1">
        <v>44773</v>
      </c>
      <c r="F1142" s="1">
        <v>44773</v>
      </c>
      <c r="G1142" t="s">
        <v>10</v>
      </c>
    </row>
    <row r="1143" spans="1:7" x14ac:dyDescent="0.25">
      <c r="A1143" t="s">
        <v>1898</v>
      </c>
      <c r="B1143">
        <v>27702</v>
      </c>
      <c r="C1143" t="s">
        <v>1906</v>
      </c>
      <c r="D1143">
        <v>111626</v>
      </c>
      <c r="E1143" s="1">
        <v>44773</v>
      </c>
      <c r="F1143" s="1">
        <v>44773</v>
      </c>
      <c r="G1143" t="s">
        <v>10</v>
      </c>
    </row>
    <row r="1144" spans="1:7" x14ac:dyDescent="0.25">
      <c r="A1144" t="s">
        <v>1898</v>
      </c>
      <c r="B1144">
        <v>27702</v>
      </c>
      <c r="C1144" t="s">
        <v>1907</v>
      </c>
      <c r="D1144">
        <v>111627</v>
      </c>
      <c r="E1144" s="1">
        <v>44773</v>
      </c>
      <c r="F1144" s="1">
        <v>44773</v>
      </c>
      <c r="G1144" t="s">
        <v>10</v>
      </c>
    </row>
    <row r="1145" spans="1:7" x14ac:dyDescent="0.25">
      <c r="A1145" t="s">
        <v>1898</v>
      </c>
      <c r="B1145">
        <v>27702</v>
      </c>
      <c r="C1145" t="s">
        <v>1908</v>
      </c>
      <c r="D1145">
        <v>111628</v>
      </c>
      <c r="E1145" s="1">
        <v>44773</v>
      </c>
      <c r="F1145" s="1">
        <v>44773</v>
      </c>
      <c r="G1145" t="s">
        <v>10</v>
      </c>
    </row>
    <row r="1146" spans="1:7" x14ac:dyDescent="0.25">
      <c r="A1146" t="s">
        <v>1898</v>
      </c>
      <c r="B1146">
        <v>27702</v>
      </c>
      <c r="C1146" t="s">
        <v>1909</v>
      </c>
      <c r="D1146">
        <v>111629</v>
      </c>
      <c r="E1146" s="1">
        <v>44773</v>
      </c>
      <c r="F1146" s="1">
        <v>44773</v>
      </c>
      <c r="G1146" t="s">
        <v>10</v>
      </c>
    </row>
    <row r="1147" spans="1:7" x14ac:dyDescent="0.25">
      <c r="A1147" t="s">
        <v>1898</v>
      </c>
      <c r="B1147">
        <v>27702</v>
      </c>
      <c r="C1147" t="s">
        <v>1910</v>
      </c>
      <c r="D1147">
        <v>111630</v>
      </c>
      <c r="E1147" s="1">
        <v>44773</v>
      </c>
      <c r="F1147" s="1">
        <v>44773</v>
      </c>
      <c r="G1147" t="s">
        <v>10</v>
      </c>
    </row>
    <row r="1148" spans="1:7" x14ac:dyDescent="0.25">
      <c r="A1148" t="s">
        <v>1898</v>
      </c>
      <c r="B1148">
        <v>27702</v>
      </c>
      <c r="C1148" t="s">
        <v>1911</v>
      </c>
      <c r="D1148">
        <v>111631</v>
      </c>
      <c r="E1148" s="1">
        <v>44773</v>
      </c>
      <c r="F1148" s="1">
        <v>44773</v>
      </c>
      <c r="G1148" t="s">
        <v>10</v>
      </c>
    </row>
    <row r="1149" spans="1:7" x14ac:dyDescent="0.25">
      <c r="A1149" t="s">
        <v>1898</v>
      </c>
      <c r="B1149">
        <v>27702</v>
      </c>
      <c r="C1149" t="s">
        <v>1912</v>
      </c>
      <c r="D1149">
        <v>111632</v>
      </c>
      <c r="E1149" s="1">
        <v>44773</v>
      </c>
      <c r="F1149" s="1">
        <v>44773</v>
      </c>
      <c r="G1149" t="s">
        <v>10</v>
      </c>
    </row>
    <row r="1150" spans="1:7" x14ac:dyDescent="0.25">
      <c r="A1150" t="s">
        <v>1898</v>
      </c>
      <c r="B1150">
        <v>27702</v>
      </c>
      <c r="C1150" t="s">
        <v>1913</v>
      </c>
      <c r="D1150">
        <v>111633</v>
      </c>
      <c r="E1150" s="1">
        <v>44773</v>
      </c>
      <c r="F1150" s="1">
        <v>44773</v>
      </c>
      <c r="G1150" t="s">
        <v>10</v>
      </c>
    </row>
    <row r="1151" spans="1:7" x14ac:dyDescent="0.25">
      <c r="A1151" t="s">
        <v>1794</v>
      </c>
      <c r="B1151">
        <v>28126</v>
      </c>
      <c r="C1151" t="s">
        <v>1914</v>
      </c>
      <c r="D1151">
        <v>111634</v>
      </c>
      <c r="E1151" s="1">
        <v>44773</v>
      </c>
      <c r="F1151" s="1">
        <v>44773</v>
      </c>
      <c r="G1151" t="s">
        <v>10</v>
      </c>
    </row>
    <row r="1152" spans="1:7" x14ac:dyDescent="0.25">
      <c r="A1152" t="s">
        <v>1794</v>
      </c>
      <c r="B1152">
        <v>28126</v>
      </c>
      <c r="C1152" t="s">
        <v>1915</v>
      </c>
      <c r="D1152">
        <v>111635</v>
      </c>
      <c r="E1152" s="1">
        <v>44773</v>
      </c>
      <c r="F1152" s="1">
        <v>44773</v>
      </c>
      <c r="G1152" t="s">
        <v>10</v>
      </c>
    </row>
    <row r="1153" spans="1:7" x14ac:dyDescent="0.25">
      <c r="A1153" t="s">
        <v>1794</v>
      </c>
      <c r="B1153">
        <v>28126</v>
      </c>
      <c r="C1153" t="s">
        <v>1916</v>
      </c>
      <c r="D1153">
        <v>111636</v>
      </c>
      <c r="E1153" s="1">
        <v>44773</v>
      </c>
      <c r="F1153" s="1">
        <v>44773</v>
      </c>
      <c r="G1153" t="s">
        <v>10</v>
      </c>
    </row>
    <row r="1154" spans="1:7" x14ac:dyDescent="0.25">
      <c r="A1154" t="s">
        <v>1794</v>
      </c>
      <c r="B1154">
        <v>28126</v>
      </c>
      <c r="C1154" t="s">
        <v>1917</v>
      </c>
      <c r="D1154">
        <v>111637</v>
      </c>
      <c r="E1154" s="1">
        <v>44773</v>
      </c>
      <c r="F1154" s="1">
        <v>44773</v>
      </c>
      <c r="G1154" t="s">
        <v>10</v>
      </c>
    </row>
    <row r="1155" spans="1:7" x14ac:dyDescent="0.25">
      <c r="A1155" t="s">
        <v>1794</v>
      </c>
      <c r="B1155">
        <v>28126</v>
      </c>
      <c r="C1155" t="s">
        <v>1918</v>
      </c>
      <c r="D1155">
        <v>111638</v>
      </c>
      <c r="E1155" s="1">
        <v>44773</v>
      </c>
      <c r="F1155" s="1">
        <v>44773</v>
      </c>
      <c r="G1155" t="s">
        <v>10</v>
      </c>
    </row>
    <row r="1156" spans="1:7" x14ac:dyDescent="0.25">
      <c r="A1156" t="s">
        <v>1794</v>
      </c>
      <c r="B1156">
        <v>28126</v>
      </c>
      <c r="C1156" t="s">
        <v>1919</v>
      </c>
      <c r="D1156">
        <v>111639</v>
      </c>
      <c r="E1156" s="1">
        <v>44773</v>
      </c>
      <c r="F1156" s="1">
        <v>44773</v>
      </c>
      <c r="G1156" t="s">
        <v>10</v>
      </c>
    </row>
    <row r="1157" spans="1:7" x14ac:dyDescent="0.25">
      <c r="A1157" t="s">
        <v>1794</v>
      </c>
      <c r="B1157">
        <v>28126</v>
      </c>
      <c r="C1157" t="s">
        <v>1920</v>
      </c>
      <c r="D1157">
        <v>111640</v>
      </c>
      <c r="E1157" s="1">
        <v>44773</v>
      </c>
      <c r="F1157" s="1">
        <v>44773</v>
      </c>
      <c r="G1157" t="s">
        <v>10</v>
      </c>
    </row>
    <row r="1158" spans="1:7" x14ac:dyDescent="0.25">
      <c r="A1158" t="s">
        <v>1794</v>
      </c>
      <c r="B1158">
        <v>28126</v>
      </c>
      <c r="C1158" t="s">
        <v>1921</v>
      </c>
      <c r="D1158">
        <v>111641</v>
      </c>
      <c r="E1158" s="1">
        <v>44773</v>
      </c>
      <c r="F1158" s="1">
        <v>44773</v>
      </c>
      <c r="G1158" t="s">
        <v>10</v>
      </c>
    </row>
    <row r="1159" spans="1:7" x14ac:dyDescent="0.25">
      <c r="A1159" t="s">
        <v>1794</v>
      </c>
      <c r="B1159">
        <v>28126</v>
      </c>
      <c r="C1159" t="s">
        <v>1922</v>
      </c>
      <c r="D1159">
        <v>111642</v>
      </c>
      <c r="E1159" s="1">
        <v>44773</v>
      </c>
      <c r="F1159" s="1">
        <v>44773</v>
      </c>
      <c r="G1159" t="s">
        <v>10</v>
      </c>
    </row>
    <row r="1160" spans="1:7" x14ac:dyDescent="0.25">
      <c r="A1160" t="s">
        <v>1794</v>
      </c>
      <c r="B1160">
        <v>28126</v>
      </c>
      <c r="C1160" t="s">
        <v>1923</v>
      </c>
      <c r="D1160">
        <v>111643</v>
      </c>
      <c r="E1160" s="1">
        <v>44773</v>
      </c>
      <c r="F1160" s="1">
        <v>44773</v>
      </c>
      <c r="G1160" t="s">
        <v>10</v>
      </c>
    </row>
    <row r="1161" spans="1:7" x14ac:dyDescent="0.25">
      <c r="A1161" t="s">
        <v>1794</v>
      </c>
      <c r="B1161">
        <v>28126</v>
      </c>
      <c r="C1161" t="s">
        <v>1924</v>
      </c>
      <c r="D1161">
        <v>111644</v>
      </c>
      <c r="E1161" s="1">
        <v>44773</v>
      </c>
      <c r="F1161" s="1">
        <v>44773</v>
      </c>
      <c r="G1161" t="s">
        <v>10</v>
      </c>
    </row>
    <row r="1162" spans="1:7" x14ac:dyDescent="0.25">
      <c r="A1162" t="s">
        <v>1794</v>
      </c>
      <c r="B1162">
        <v>28126</v>
      </c>
      <c r="C1162" t="s">
        <v>1925</v>
      </c>
      <c r="D1162">
        <v>111645</v>
      </c>
      <c r="E1162" s="1">
        <v>44773</v>
      </c>
      <c r="F1162" s="1">
        <v>44773</v>
      </c>
      <c r="G1162" t="s">
        <v>10</v>
      </c>
    </row>
    <row r="1163" spans="1:7" x14ac:dyDescent="0.25">
      <c r="A1163" t="s">
        <v>1794</v>
      </c>
      <c r="B1163">
        <v>28126</v>
      </c>
      <c r="C1163" t="s">
        <v>1926</v>
      </c>
      <c r="D1163">
        <v>111646</v>
      </c>
      <c r="E1163" s="1">
        <v>44773</v>
      </c>
      <c r="F1163" s="1">
        <v>44773</v>
      </c>
      <c r="G1163" t="s">
        <v>10</v>
      </c>
    </row>
    <row r="1164" spans="1:7" x14ac:dyDescent="0.25">
      <c r="A1164" t="s">
        <v>1794</v>
      </c>
      <c r="B1164">
        <v>28126</v>
      </c>
      <c r="C1164" t="s">
        <v>1927</v>
      </c>
      <c r="D1164">
        <v>111647</v>
      </c>
      <c r="E1164" s="1">
        <v>44773</v>
      </c>
      <c r="F1164" s="1">
        <v>44773</v>
      </c>
      <c r="G1164" t="s">
        <v>10</v>
      </c>
    </row>
    <row r="1165" spans="1:7" x14ac:dyDescent="0.25">
      <c r="A1165" t="s">
        <v>1928</v>
      </c>
      <c r="B1165">
        <v>27737</v>
      </c>
      <c r="C1165" t="s">
        <v>1929</v>
      </c>
      <c r="D1165">
        <v>111648</v>
      </c>
      <c r="E1165" s="1">
        <v>44773</v>
      </c>
      <c r="F1165" s="1">
        <v>44773</v>
      </c>
      <c r="G1165" t="s">
        <v>10</v>
      </c>
    </row>
    <row r="1166" spans="1:7" x14ac:dyDescent="0.25">
      <c r="A1166" t="s">
        <v>1928</v>
      </c>
      <c r="B1166">
        <v>27737</v>
      </c>
      <c r="C1166" t="s">
        <v>1930</v>
      </c>
      <c r="D1166">
        <v>111649</v>
      </c>
      <c r="E1166" s="1">
        <v>44773</v>
      </c>
      <c r="F1166" s="1">
        <v>44773</v>
      </c>
      <c r="G1166" t="s">
        <v>10</v>
      </c>
    </row>
    <row r="1167" spans="1:7" x14ac:dyDescent="0.25">
      <c r="A1167" t="s">
        <v>1928</v>
      </c>
      <c r="B1167">
        <v>27737</v>
      </c>
      <c r="C1167" t="s">
        <v>1931</v>
      </c>
      <c r="D1167">
        <v>111650</v>
      </c>
      <c r="E1167" s="1">
        <v>44773</v>
      </c>
      <c r="F1167" s="1">
        <v>44773</v>
      </c>
      <c r="G1167" t="s">
        <v>10</v>
      </c>
    </row>
    <row r="1168" spans="1:7" x14ac:dyDescent="0.25">
      <c r="A1168" t="s">
        <v>1928</v>
      </c>
      <c r="B1168">
        <v>27737</v>
      </c>
      <c r="C1168" t="s">
        <v>1932</v>
      </c>
      <c r="D1168">
        <v>111651</v>
      </c>
      <c r="E1168" s="1">
        <v>44773</v>
      </c>
      <c r="F1168" s="1">
        <v>44773</v>
      </c>
      <c r="G1168" t="s">
        <v>10</v>
      </c>
    </row>
    <row r="1169" spans="1:7" x14ac:dyDescent="0.25">
      <c r="A1169" t="s">
        <v>1928</v>
      </c>
      <c r="B1169">
        <v>27737</v>
      </c>
      <c r="C1169" t="s">
        <v>1933</v>
      </c>
      <c r="D1169">
        <v>111652</v>
      </c>
      <c r="E1169" s="1">
        <v>44773</v>
      </c>
      <c r="F1169" s="1">
        <v>44773</v>
      </c>
      <c r="G1169" t="s">
        <v>10</v>
      </c>
    </row>
    <row r="1170" spans="1:7" x14ac:dyDescent="0.25">
      <c r="A1170" t="s">
        <v>1928</v>
      </c>
      <c r="B1170">
        <v>27737</v>
      </c>
      <c r="C1170" t="s">
        <v>1934</v>
      </c>
      <c r="D1170">
        <v>111653</v>
      </c>
      <c r="E1170" s="1">
        <v>44773</v>
      </c>
      <c r="F1170" s="1">
        <v>44773</v>
      </c>
      <c r="G1170" t="s">
        <v>10</v>
      </c>
    </row>
    <row r="1171" spans="1:7" x14ac:dyDescent="0.25">
      <c r="A1171" t="s">
        <v>1928</v>
      </c>
      <c r="B1171">
        <v>27737</v>
      </c>
      <c r="C1171" t="s">
        <v>1935</v>
      </c>
      <c r="D1171">
        <v>111654</v>
      </c>
      <c r="E1171" s="1">
        <v>44773</v>
      </c>
      <c r="F1171" s="1">
        <v>44773</v>
      </c>
      <c r="G1171" t="s">
        <v>10</v>
      </c>
    </row>
    <row r="1172" spans="1:7" x14ac:dyDescent="0.25">
      <c r="A1172" t="s">
        <v>1928</v>
      </c>
      <c r="B1172">
        <v>27737</v>
      </c>
      <c r="C1172" t="s">
        <v>1936</v>
      </c>
      <c r="D1172">
        <v>111655</v>
      </c>
      <c r="E1172" s="1">
        <v>44773</v>
      </c>
      <c r="F1172" s="1">
        <v>44773</v>
      </c>
      <c r="G1172" t="s">
        <v>10</v>
      </c>
    </row>
    <row r="1173" spans="1:7" x14ac:dyDescent="0.25">
      <c r="A1173" t="s">
        <v>1928</v>
      </c>
      <c r="B1173">
        <v>27737</v>
      </c>
      <c r="C1173" t="s">
        <v>1937</v>
      </c>
      <c r="D1173">
        <v>111656</v>
      </c>
      <c r="E1173" s="1">
        <v>44773</v>
      </c>
      <c r="F1173" s="1">
        <v>44773</v>
      </c>
      <c r="G1173" t="s">
        <v>10</v>
      </c>
    </row>
    <row r="1174" spans="1:7" x14ac:dyDescent="0.25">
      <c r="A1174" t="s">
        <v>1928</v>
      </c>
      <c r="B1174">
        <v>27737</v>
      </c>
      <c r="C1174" t="s">
        <v>1938</v>
      </c>
      <c r="D1174">
        <v>111657</v>
      </c>
      <c r="E1174" s="1">
        <v>44773</v>
      </c>
      <c r="F1174" s="1">
        <v>44773</v>
      </c>
      <c r="G1174" t="s">
        <v>10</v>
      </c>
    </row>
    <row r="1175" spans="1:7" x14ac:dyDescent="0.25">
      <c r="A1175" t="s">
        <v>1939</v>
      </c>
      <c r="B1175">
        <v>27739</v>
      </c>
      <c r="C1175" t="s">
        <v>1940</v>
      </c>
      <c r="D1175">
        <v>111658</v>
      </c>
      <c r="E1175" s="1">
        <v>44773</v>
      </c>
      <c r="F1175" s="1">
        <v>44773</v>
      </c>
      <c r="G1175" t="s">
        <v>10</v>
      </c>
    </row>
    <row r="1176" spans="1:7" x14ac:dyDescent="0.25">
      <c r="A1176" t="s">
        <v>1939</v>
      </c>
      <c r="B1176">
        <v>27739</v>
      </c>
      <c r="C1176" t="s">
        <v>1941</v>
      </c>
      <c r="D1176">
        <v>111659</v>
      </c>
      <c r="E1176" s="1">
        <v>44773</v>
      </c>
      <c r="F1176" s="1">
        <v>44773</v>
      </c>
      <c r="G1176" t="s">
        <v>10</v>
      </c>
    </row>
    <row r="1177" spans="1:7" x14ac:dyDescent="0.25">
      <c r="A1177" t="s">
        <v>1939</v>
      </c>
      <c r="B1177">
        <v>27739</v>
      </c>
      <c r="C1177" t="s">
        <v>1942</v>
      </c>
      <c r="D1177">
        <v>111660</v>
      </c>
      <c r="E1177" s="1">
        <v>44773</v>
      </c>
      <c r="F1177" s="1">
        <v>44773</v>
      </c>
      <c r="G1177" t="s">
        <v>10</v>
      </c>
    </row>
    <row r="1178" spans="1:7" x14ac:dyDescent="0.25">
      <c r="A1178" t="s">
        <v>1987</v>
      </c>
      <c r="B1178">
        <v>28127</v>
      </c>
      <c r="C1178" t="s">
        <v>2007</v>
      </c>
      <c r="D1178">
        <v>111661</v>
      </c>
      <c r="E1178" s="1">
        <v>44774</v>
      </c>
      <c r="F1178" s="1">
        <v>44774</v>
      </c>
      <c r="G1178" t="s">
        <v>10</v>
      </c>
    </row>
    <row r="1179" spans="1:7" x14ac:dyDescent="0.25">
      <c r="A1179" t="s">
        <v>1987</v>
      </c>
      <c r="B1179">
        <v>28127</v>
      </c>
      <c r="C1179" t="s">
        <v>2008</v>
      </c>
      <c r="D1179">
        <v>111662</v>
      </c>
      <c r="E1179" s="1">
        <v>44774</v>
      </c>
      <c r="F1179" s="1">
        <v>44774</v>
      </c>
      <c r="G1179" t="s">
        <v>10</v>
      </c>
    </row>
    <row r="1180" spans="1:7" x14ac:dyDescent="0.25">
      <c r="A1180" t="s">
        <v>1987</v>
      </c>
      <c r="B1180">
        <v>28127</v>
      </c>
      <c r="C1180" t="s">
        <v>2009</v>
      </c>
      <c r="D1180">
        <v>111663</v>
      </c>
      <c r="E1180" s="1">
        <v>44774</v>
      </c>
      <c r="F1180" s="1">
        <v>44774</v>
      </c>
      <c r="G1180" t="s">
        <v>10</v>
      </c>
    </row>
    <row r="1181" spans="1:7" x14ac:dyDescent="0.25">
      <c r="A1181" t="s">
        <v>1987</v>
      </c>
      <c r="B1181">
        <v>28127</v>
      </c>
      <c r="C1181" t="s">
        <v>2010</v>
      </c>
      <c r="D1181">
        <v>111664</v>
      </c>
      <c r="E1181" s="1">
        <v>44774</v>
      </c>
      <c r="F1181" s="1">
        <v>44774</v>
      </c>
      <c r="G1181" t="s">
        <v>10</v>
      </c>
    </row>
    <row r="1182" spans="1:7" x14ac:dyDescent="0.25">
      <c r="A1182" t="s">
        <v>1988</v>
      </c>
      <c r="B1182">
        <v>28128</v>
      </c>
      <c r="C1182" t="s">
        <v>1960</v>
      </c>
      <c r="D1182">
        <v>111666</v>
      </c>
      <c r="E1182" s="1">
        <v>44776</v>
      </c>
      <c r="F1182" s="1">
        <v>44776</v>
      </c>
      <c r="G1182" t="s">
        <v>10</v>
      </c>
    </row>
    <row r="1183" spans="1:7" x14ac:dyDescent="0.25">
      <c r="A1183" t="s">
        <v>1988</v>
      </c>
      <c r="B1183">
        <v>28128</v>
      </c>
      <c r="C1183" t="s">
        <v>1961</v>
      </c>
      <c r="D1183">
        <v>111667</v>
      </c>
      <c r="E1183" s="1">
        <v>44776</v>
      </c>
      <c r="F1183" s="1">
        <v>44776</v>
      </c>
      <c r="G1183" t="s">
        <v>10</v>
      </c>
    </row>
    <row r="1184" spans="1:7" x14ac:dyDescent="0.25">
      <c r="A1184" t="s">
        <v>1988</v>
      </c>
      <c r="B1184">
        <v>28128</v>
      </c>
      <c r="C1184" t="s">
        <v>1962</v>
      </c>
      <c r="D1184">
        <v>111668</v>
      </c>
      <c r="E1184" s="1">
        <v>44776</v>
      </c>
      <c r="F1184" s="1">
        <v>44776</v>
      </c>
      <c r="G1184" t="s">
        <v>10</v>
      </c>
    </row>
    <row r="1185" spans="1:7" x14ac:dyDescent="0.25">
      <c r="A1185" t="s">
        <v>1988</v>
      </c>
      <c r="B1185">
        <v>28128</v>
      </c>
      <c r="C1185" t="s">
        <v>1963</v>
      </c>
      <c r="D1185">
        <v>111669</v>
      </c>
      <c r="E1185" s="1">
        <v>44776</v>
      </c>
      <c r="F1185" s="1">
        <v>44776</v>
      </c>
      <c r="G1185" t="s">
        <v>10</v>
      </c>
    </row>
    <row r="1186" spans="1:7" x14ac:dyDescent="0.25">
      <c r="A1186" t="s">
        <v>1988</v>
      </c>
      <c r="B1186">
        <v>28128</v>
      </c>
      <c r="C1186" t="s">
        <v>1964</v>
      </c>
      <c r="D1186">
        <v>111670</v>
      </c>
      <c r="E1186" s="1">
        <v>44776</v>
      </c>
      <c r="F1186" s="1">
        <v>44776</v>
      </c>
      <c r="G1186" t="s">
        <v>10</v>
      </c>
    </row>
    <row r="1187" spans="1:7" x14ac:dyDescent="0.25">
      <c r="A1187" t="s">
        <v>1988</v>
      </c>
      <c r="B1187">
        <v>28128</v>
      </c>
      <c r="C1187" t="s">
        <v>1965</v>
      </c>
      <c r="D1187">
        <v>111671</v>
      </c>
      <c r="E1187" s="1">
        <v>44776</v>
      </c>
      <c r="F1187" s="1">
        <v>44776</v>
      </c>
      <c r="G1187" t="s">
        <v>10</v>
      </c>
    </row>
    <row r="1188" spans="1:7" x14ac:dyDescent="0.25">
      <c r="A1188" t="s">
        <v>1988</v>
      </c>
      <c r="B1188">
        <v>28128</v>
      </c>
      <c r="C1188" t="s">
        <v>1966</v>
      </c>
      <c r="D1188">
        <v>111672</v>
      </c>
      <c r="E1188" s="1">
        <v>44776</v>
      </c>
      <c r="F1188" s="1">
        <v>44776</v>
      </c>
      <c r="G1188" t="s">
        <v>10</v>
      </c>
    </row>
    <row r="1189" spans="1:7" x14ac:dyDescent="0.25">
      <c r="A1189" t="s">
        <v>1988</v>
      </c>
      <c r="B1189">
        <v>28128</v>
      </c>
      <c r="C1189" t="s">
        <v>1967</v>
      </c>
      <c r="D1189">
        <v>111673</v>
      </c>
      <c r="E1189" s="1">
        <v>44776</v>
      </c>
      <c r="F1189" s="1">
        <v>44776</v>
      </c>
      <c r="G1189" t="s">
        <v>10</v>
      </c>
    </row>
    <row r="1190" spans="1:7" x14ac:dyDescent="0.25">
      <c r="A1190" t="s">
        <v>1988</v>
      </c>
      <c r="B1190">
        <v>28128</v>
      </c>
      <c r="C1190" t="s">
        <v>1968</v>
      </c>
      <c r="D1190">
        <v>111674</v>
      </c>
      <c r="E1190" s="1">
        <v>44776</v>
      </c>
      <c r="F1190" s="1">
        <v>44776</v>
      </c>
      <c r="G1190" t="s">
        <v>10</v>
      </c>
    </row>
    <row r="1191" spans="1:7" x14ac:dyDescent="0.25">
      <c r="A1191" t="s">
        <v>1988</v>
      </c>
      <c r="B1191">
        <v>28128</v>
      </c>
      <c r="C1191" t="s">
        <v>1969</v>
      </c>
      <c r="D1191">
        <v>111675</v>
      </c>
      <c r="E1191" s="1">
        <v>44776</v>
      </c>
      <c r="F1191" s="1">
        <v>44776</v>
      </c>
      <c r="G1191" t="s">
        <v>10</v>
      </c>
    </row>
    <row r="1192" spans="1:7" x14ac:dyDescent="0.25">
      <c r="A1192" t="s">
        <v>1988</v>
      </c>
      <c r="B1192">
        <v>28128</v>
      </c>
      <c r="C1192" t="s">
        <v>1970</v>
      </c>
      <c r="D1192">
        <v>111676</v>
      </c>
      <c r="E1192" s="1">
        <v>44776</v>
      </c>
      <c r="F1192" s="1">
        <v>44776</v>
      </c>
      <c r="G1192" t="s">
        <v>10</v>
      </c>
    </row>
    <row r="1193" spans="1:7" x14ac:dyDescent="0.25">
      <c r="A1193" t="s">
        <v>1988</v>
      </c>
      <c r="B1193">
        <v>28128</v>
      </c>
      <c r="C1193" t="s">
        <v>1971</v>
      </c>
      <c r="D1193">
        <v>111677</v>
      </c>
      <c r="E1193" s="1">
        <v>44776</v>
      </c>
      <c r="F1193" s="1">
        <v>44776</v>
      </c>
      <c r="G1193" t="s">
        <v>10</v>
      </c>
    </row>
    <row r="1194" spans="1:7" x14ac:dyDescent="0.25">
      <c r="A1194" t="s">
        <v>1988</v>
      </c>
      <c r="B1194">
        <v>28128</v>
      </c>
      <c r="C1194" t="s">
        <v>1972</v>
      </c>
      <c r="D1194">
        <v>111678</v>
      </c>
      <c r="E1194" s="1">
        <v>44776</v>
      </c>
      <c r="F1194" s="1">
        <v>44776</v>
      </c>
      <c r="G1194" t="s">
        <v>10</v>
      </c>
    </row>
    <row r="1195" spans="1:7" x14ac:dyDescent="0.25">
      <c r="A1195" t="s">
        <v>1988</v>
      </c>
      <c r="B1195">
        <v>28128</v>
      </c>
      <c r="C1195" t="s">
        <v>1973</v>
      </c>
      <c r="D1195">
        <v>111679</v>
      </c>
      <c r="E1195" s="1">
        <v>44776</v>
      </c>
      <c r="F1195" s="1">
        <v>44776</v>
      </c>
      <c r="G1195" t="s">
        <v>10</v>
      </c>
    </row>
    <row r="1196" spans="1:7" x14ac:dyDescent="0.25">
      <c r="A1196" t="s">
        <v>1988</v>
      </c>
      <c r="B1196">
        <v>28128</v>
      </c>
      <c r="C1196" t="s">
        <v>1974</v>
      </c>
      <c r="D1196">
        <v>111680</v>
      </c>
      <c r="E1196" s="1">
        <v>44776</v>
      </c>
      <c r="F1196" s="1">
        <v>44776</v>
      </c>
      <c r="G1196" t="s">
        <v>10</v>
      </c>
    </row>
    <row r="1197" spans="1:7" x14ac:dyDescent="0.25">
      <c r="A1197" t="s">
        <v>1988</v>
      </c>
      <c r="B1197">
        <v>28128</v>
      </c>
      <c r="C1197" t="s">
        <v>1975</v>
      </c>
      <c r="D1197">
        <v>111681</v>
      </c>
      <c r="E1197" s="1">
        <v>44776</v>
      </c>
      <c r="F1197" s="1">
        <v>44776</v>
      </c>
      <c r="G1197" t="s">
        <v>10</v>
      </c>
    </row>
    <row r="1198" spans="1:7" x14ac:dyDescent="0.25">
      <c r="A1198" t="s">
        <v>1988</v>
      </c>
      <c r="B1198">
        <v>28128</v>
      </c>
      <c r="C1198" t="s">
        <v>1976</v>
      </c>
      <c r="D1198">
        <v>111682</v>
      </c>
      <c r="E1198" s="1">
        <v>44776</v>
      </c>
      <c r="F1198" s="1">
        <v>44776</v>
      </c>
      <c r="G1198" t="s">
        <v>10</v>
      </c>
    </row>
    <row r="1199" spans="1:7" x14ac:dyDescent="0.25">
      <c r="A1199" t="s">
        <v>1988</v>
      </c>
      <c r="B1199">
        <v>28128</v>
      </c>
      <c r="C1199" t="s">
        <v>1977</v>
      </c>
      <c r="D1199">
        <v>111683</v>
      </c>
      <c r="E1199" s="1">
        <v>44776</v>
      </c>
      <c r="F1199" s="1">
        <v>44776</v>
      </c>
      <c r="G1199" t="s">
        <v>10</v>
      </c>
    </row>
    <row r="1200" spans="1:7" x14ac:dyDescent="0.25">
      <c r="A1200" t="s">
        <v>1988</v>
      </c>
      <c r="B1200">
        <v>28128</v>
      </c>
      <c r="C1200" t="s">
        <v>1978</v>
      </c>
      <c r="D1200">
        <v>111684</v>
      </c>
      <c r="E1200" s="1">
        <v>44776</v>
      </c>
      <c r="F1200" s="1">
        <v>44776</v>
      </c>
      <c r="G1200" t="s">
        <v>10</v>
      </c>
    </row>
    <row r="1201" spans="1:7" x14ac:dyDescent="0.25">
      <c r="A1201" t="s">
        <v>1988</v>
      </c>
      <c r="B1201">
        <v>28128</v>
      </c>
      <c r="C1201" t="s">
        <v>1979</v>
      </c>
      <c r="D1201">
        <v>111685</v>
      </c>
      <c r="E1201" s="1">
        <v>44776</v>
      </c>
      <c r="F1201" s="1">
        <v>44776</v>
      </c>
      <c r="G1201" t="s">
        <v>10</v>
      </c>
    </row>
    <row r="1202" spans="1:7" x14ac:dyDescent="0.25">
      <c r="A1202" t="s">
        <v>2011</v>
      </c>
      <c r="B1202">
        <v>14534</v>
      </c>
      <c r="C1202" t="s">
        <v>2012</v>
      </c>
      <c r="D1202">
        <v>111686</v>
      </c>
      <c r="E1202" s="1">
        <v>44776</v>
      </c>
      <c r="F1202" s="1">
        <v>44776</v>
      </c>
      <c r="G1202" t="s">
        <v>10</v>
      </c>
    </row>
    <row r="1203" spans="1:7" x14ac:dyDescent="0.25">
      <c r="A1203" t="s">
        <v>2011</v>
      </c>
      <c r="B1203">
        <v>14534</v>
      </c>
      <c r="C1203" t="s">
        <v>2013</v>
      </c>
      <c r="D1203">
        <v>111687</v>
      </c>
      <c r="E1203" s="1">
        <v>44776</v>
      </c>
      <c r="F1203" s="1">
        <v>44776</v>
      </c>
      <c r="G1203" t="s">
        <v>10</v>
      </c>
    </row>
    <row r="1204" spans="1:7" x14ac:dyDescent="0.25">
      <c r="A1204" t="s">
        <v>2011</v>
      </c>
      <c r="B1204">
        <v>14534</v>
      </c>
      <c r="C1204" t="s">
        <v>2014</v>
      </c>
      <c r="D1204">
        <v>111688</v>
      </c>
      <c r="E1204" s="1">
        <v>44776</v>
      </c>
      <c r="F1204" s="1">
        <v>44776</v>
      </c>
      <c r="G1204" t="s">
        <v>10</v>
      </c>
    </row>
    <row r="1205" spans="1:7" x14ac:dyDescent="0.25">
      <c r="A1205" t="s">
        <v>1989</v>
      </c>
      <c r="B1205">
        <v>28129</v>
      </c>
      <c r="C1205" t="s">
        <v>2015</v>
      </c>
      <c r="D1205">
        <v>111689</v>
      </c>
      <c r="E1205" s="1">
        <v>44778</v>
      </c>
      <c r="F1205" s="1">
        <v>44778</v>
      </c>
      <c r="G1205" t="s">
        <v>10</v>
      </c>
    </row>
    <row r="1206" spans="1:7" x14ac:dyDescent="0.25">
      <c r="A1206" t="s">
        <v>1989</v>
      </c>
      <c r="B1206">
        <v>28129</v>
      </c>
      <c r="C1206" t="s">
        <v>2016</v>
      </c>
      <c r="D1206">
        <v>111690</v>
      </c>
      <c r="E1206" s="1">
        <v>44778</v>
      </c>
      <c r="F1206" s="1">
        <v>44778</v>
      </c>
      <c r="G1206" t="s">
        <v>10</v>
      </c>
    </row>
    <row r="1207" spans="1:7" x14ac:dyDescent="0.25">
      <c r="A1207" t="s">
        <v>2017</v>
      </c>
      <c r="B1207">
        <v>27055</v>
      </c>
      <c r="C1207" t="s">
        <v>2018</v>
      </c>
      <c r="D1207">
        <v>111691</v>
      </c>
      <c r="E1207" s="1">
        <v>44780</v>
      </c>
      <c r="F1207" s="1">
        <v>44780</v>
      </c>
      <c r="G1207" t="s">
        <v>10</v>
      </c>
    </row>
    <row r="1208" spans="1:7" x14ac:dyDescent="0.25">
      <c r="A1208" t="s">
        <v>2017</v>
      </c>
      <c r="B1208">
        <v>27055</v>
      </c>
      <c r="C1208" t="s">
        <v>2019</v>
      </c>
      <c r="D1208">
        <v>111692</v>
      </c>
      <c r="E1208" s="1">
        <v>44780</v>
      </c>
      <c r="F1208" s="1">
        <v>44780</v>
      </c>
      <c r="G1208" t="s">
        <v>10</v>
      </c>
    </row>
    <row r="1209" spans="1:7" x14ac:dyDescent="0.25">
      <c r="A1209" t="s">
        <v>2020</v>
      </c>
      <c r="B1209">
        <v>27681</v>
      </c>
      <c r="C1209" t="s">
        <v>2021</v>
      </c>
      <c r="D1209">
        <v>111693</v>
      </c>
      <c r="E1209" s="1">
        <v>44780</v>
      </c>
      <c r="F1209" s="1">
        <v>44780</v>
      </c>
      <c r="G1209" t="s">
        <v>10</v>
      </c>
    </row>
    <row r="1210" spans="1:7" x14ac:dyDescent="0.25">
      <c r="A1210" t="s">
        <v>2020</v>
      </c>
      <c r="B1210">
        <v>27681</v>
      </c>
      <c r="C1210" t="s">
        <v>2022</v>
      </c>
      <c r="D1210">
        <v>111694</v>
      </c>
      <c r="E1210" s="1">
        <v>44780</v>
      </c>
      <c r="F1210" s="1">
        <v>44780</v>
      </c>
      <c r="G1210" t="s">
        <v>10</v>
      </c>
    </row>
    <row r="1211" spans="1:7" x14ac:dyDescent="0.25">
      <c r="A1211" t="s">
        <v>2020</v>
      </c>
      <c r="B1211">
        <v>27681</v>
      </c>
      <c r="C1211" t="s">
        <v>2023</v>
      </c>
      <c r="D1211">
        <v>111695</v>
      </c>
      <c r="E1211" s="1">
        <v>44780</v>
      </c>
      <c r="F1211" s="1">
        <v>44780</v>
      </c>
      <c r="G1211" t="s">
        <v>10</v>
      </c>
    </row>
    <row r="1212" spans="1:7" x14ac:dyDescent="0.25">
      <c r="A1212" t="s">
        <v>2020</v>
      </c>
      <c r="B1212">
        <v>27681</v>
      </c>
      <c r="C1212" t="s">
        <v>2024</v>
      </c>
      <c r="D1212">
        <v>111696</v>
      </c>
      <c r="E1212" s="1">
        <v>44780</v>
      </c>
      <c r="F1212" s="1">
        <v>44780</v>
      </c>
      <c r="G1212" t="s">
        <v>10</v>
      </c>
    </row>
    <row r="1213" spans="1:7" x14ac:dyDescent="0.25">
      <c r="A1213" t="s">
        <v>2020</v>
      </c>
      <c r="B1213">
        <v>27681</v>
      </c>
      <c r="C1213" t="s">
        <v>2025</v>
      </c>
      <c r="D1213">
        <v>111697</v>
      </c>
      <c r="E1213" s="1">
        <v>44780</v>
      </c>
      <c r="F1213" s="1">
        <v>44780</v>
      </c>
      <c r="G1213" t="s">
        <v>10</v>
      </c>
    </row>
    <row r="1214" spans="1:7" x14ac:dyDescent="0.25">
      <c r="A1214" t="s">
        <v>2020</v>
      </c>
      <c r="B1214">
        <v>27681</v>
      </c>
      <c r="C1214" t="s">
        <v>2026</v>
      </c>
      <c r="D1214">
        <v>111698</v>
      </c>
      <c r="E1214" s="1">
        <v>44780</v>
      </c>
      <c r="F1214" s="1">
        <v>44780</v>
      </c>
      <c r="G1214" t="s">
        <v>10</v>
      </c>
    </row>
    <row r="1215" spans="1:7" x14ac:dyDescent="0.25">
      <c r="A1215" t="s">
        <v>2020</v>
      </c>
      <c r="B1215">
        <v>27681</v>
      </c>
      <c r="C1215" t="s">
        <v>2027</v>
      </c>
      <c r="D1215">
        <v>111699</v>
      </c>
      <c r="E1215" s="1">
        <v>44780</v>
      </c>
      <c r="F1215" s="1">
        <v>44780</v>
      </c>
      <c r="G1215" t="s">
        <v>10</v>
      </c>
    </row>
    <row r="1216" spans="1:7" x14ac:dyDescent="0.25">
      <c r="A1216" t="s">
        <v>2028</v>
      </c>
      <c r="B1216">
        <v>27695</v>
      </c>
      <c r="C1216" t="s">
        <v>2029</v>
      </c>
      <c r="D1216">
        <v>111700</v>
      </c>
      <c r="E1216" s="1">
        <v>44780</v>
      </c>
      <c r="F1216" s="1">
        <v>44780</v>
      </c>
      <c r="G1216" t="s">
        <v>10</v>
      </c>
    </row>
    <row r="1217" spans="1:7" x14ac:dyDescent="0.25">
      <c r="A1217" t="s">
        <v>2028</v>
      </c>
      <c r="B1217">
        <v>27695</v>
      </c>
      <c r="C1217" t="s">
        <v>2030</v>
      </c>
      <c r="D1217">
        <v>111701</v>
      </c>
      <c r="E1217" s="1">
        <v>44780</v>
      </c>
      <c r="F1217" s="1">
        <v>44780</v>
      </c>
      <c r="G1217" t="s">
        <v>10</v>
      </c>
    </row>
    <row r="1218" spans="1:7" x14ac:dyDescent="0.25">
      <c r="A1218" t="s">
        <v>2028</v>
      </c>
      <c r="B1218">
        <v>27695</v>
      </c>
      <c r="C1218" t="s">
        <v>2031</v>
      </c>
      <c r="D1218">
        <v>111702</v>
      </c>
      <c r="E1218" s="1">
        <v>44780</v>
      </c>
      <c r="F1218" s="1">
        <v>44780</v>
      </c>
      <c r="G1218" t="s">
        <v>10</v>
      </c>
    </row>
    <row r="1219" spans="1:7" x14ac:dyDescent="0.25">
      <c r="A1219" t="s">
        <v>2028</v>
      </c>
      <c r="B1219">
        <v>27695</v>
      </c>
      <c r="C1219" t="s">
        <v>2032</v>
      </c>
      <c r="D1219">
        <v>111703</v>
      </c>
      <c r="E1219" s="1">
        <v>44780</v>
      </c>
      <c r="F1219" s="1">
        <v>44780</v>
      </c>
      <c r="G1219" t="s">
        <v>10</v>
      </c>
    </row>
    <row r="1220" spans="1:7" x14ac:dyDescent="0.25">
      <c r="A1220" t="s">
        <v>2033</v>
      </c>
      <c r="B1220">
        <v>27696</v>
      </c>
      <c r="C1220" t="s">
        <v>2034</v>
      </c>
      <c r="D1220">
        <v>111704</v>
      </c>
      <c r="E1220" s="1">
        <v>44780</v>
      </c>
      <c r="F1220" s="1">
        <v>44780</v>
      </c>
      <c r="G1220" t="s">
        <v>10</v>
      </c>
    </row>
    <row r="1221" spans="1:7" x14ac:dyDescent="0.25">
      <c r="A1221" t="s">
        <v>2033</v>
      </c>
      <c r="B1221">
        <v>27696</v>
      </c>
      <c r="C1221" t="s">
        <v>2035</v>
      </c>
      <c r="D1221">
        <v>111705</v>
      </c>
      <c r="E1221" s="1">
        <v>44780</v>
      </c>
      <c r="F1221" s="1">
        <v>44780</v>
      </c>
      <c r="G1221" t="s">
        <v>10</v>
      </c>
    </row>
    <row r="1222" spans="1:7" x14ac:dyDescent="0.25">
      <c r="A1222" t="s">
        <v>2033</v>
      </c>
      <c r="B1222">
        <v>27696</v>
      </c>
      <c r="C1222" t="s">
        <v>2036</v>
      </c>
      <c r="D1222">
        <v>111706</v>
      </c>
      <c r="E1222" s="1">
        <v>44780</v>
      </c>
      <c r="F1222" s="1">
        <v>44780</v>
      </c>
      <c r="G1222" t="s">
        <v>10</v>
      </c>
    </row>
    <row r="1223" spans="1:7" x14ac:dyDescent="0.25">
      <c r="A1223" t="s">
        <v>2033</v>
      </c>
      <c r="B1223">
        <v>27696</v>
      </c>
      <c r="C1223" t="s">
        <v>2037</v>
      </c>
      <c r="D1223">
        <v>111707</v>
      </c>
      <c r="E1223" s="1">
        <v>44780</v>
      </c>
      <c r="F1223" s="1">
        <v>44780</v>
      </c>
      <c r="G1223" t="s">
        <v>10</v>
      </c>
    </row>
    <row r="1224" spans="1:7" x14ac:dyDescent="0.25">
      <c r="A1224" t="s">
        <v>2033</v>
      </c>
      <c r="B1224">
        <v>27696</v>
      </c>
      <c r="C1224" t="s">
        <v>2038</v>
      </c>
      <c r="D1224">
        <v>111708</v>
      </c>
      <c r="E1224" s="1">
        <v>44780</v>
      </c>
      <c r="F1224" s="1">
        <v>44780</v>
      </c>
      <c r="G1224" t="s">
        <v>10</v>
      </c>
    </row>
    <row r="1225" spans="1:7" x14ac:dyDescent="0.25">
      <c r="A1225" t="s">
        <v>2033</v>
      </c>
      <c r="B1225">
        <v>27696</v>
      </c>
      <c r="C1225" t="s">
        <v>2039</v>
      </c>
      <c r="D1225">
        <v>111709</v>
      </c>
      <c r="E1225" s="1">
        <v>44780</v>
      </c>
      <c r="F1225" s="1">
        <v>44780</v>
      </c>
      <c r="G1225" t="s">
        <v>10</v>
      </c>
    </row>
    <row r="1226" spans="1:7" x14ac:dyDescent="0.25">
      <c r="A1226" t="s">
        <v>2040</v>
      </c>
      <c r="B1226">
        <v>27722</v>
      </c>
      <c r="C1226" t="s">
        <v>2041</v>
      </c>
      <c r="D1226">
        <v>111710</v>
      </c>
      <c r="E1226" s="1">
        <v>44780</v>
      </c>
      <c r="F1226" s="1">
        <v>44780</v>
      </c>
      <c r="G1226" t="s">
        <v>10</v>
      </c>
    </row>
    <row r="1227" spans="1:7" x14ac:dyDescent="0.25">
      <c r="A1227" t="s">
        <v>2040</v>
      </c>
      <c r="B1227">
        <v>27722</v>
      </c>
      <c r="C1227" t="s">
        <v>2042</v>
      </c>
      <c r="D1227">
        <v>111711</v>
      </c>
      <c r="E1227" s="1">
        <v>44780</v>
      </c>
      <c r="F1227" s="1">
        <v>44780</v>
      </c>
      <c r="G1227" t="s">
        <v>10</v>
      </c>
    </row>
    <row r="1228" spans="1:7" x14ac:dyDescent="0.25">
      <c r="A1228" t="s">
        <v>2040</v>
      </c>
      <c r="B1228">
        <v>27722</v>
      </c>
      <c r="C1228" t="s">
        <v>2043</v>
      </c>
      <c r="D1228">
        <v>111712</v>
      </c>
      <c r="E1228" s="1">
        <v>44780</v>
      </c>
      <c r="F1228" s="1">
        <v>44780</v>
      </c>
      <c r="G1228" t="s">
        <v>10</v>
      </c>
    </row>
    <row r="1229" spans="1:7" x14ac:dyDescent="0.25">
      <c r="A1229" t="s">
        <v>2040</v>
      </c>
      <c r="B1229">
        <v>27722</v>
      </c>
      <c r="C1229" t="s">
        <v>2044</v>
      </c>
      <c r="D1229">
        <v>111713</v>
      </c>
      <c r="E1229" s="1">
        <v>44780</v>
      </c>
      <c r="F1229" s="1">
        <v>44780</v>
      </c>
      <c r="G1229" t="s">
        <v>10</v>
      </c>
    </row>
    <row r="1230" spans="1:7" x14ac:dyDescent="0.25">
      <c r="A1230" t="s">
        <v>1990</v>
      </c>
      <c r="B1230">
        <v>28130</v>
      </c>
      <c r="C1230" t="s">
        <v>2045</v>
      </c>
      <c r="D1230">
        <v>111714</v>
      </c>
      <c r="E1230" s="1">
        <v>44781</v>
      </c>
      <c r="F1230" s="1">
        <v>44781</v>
      </c>
      <c r="G1230" t="s">
        <v>10</v>
      </c>
    </row>
    <row r="1231" spans="1:7" x14ac:dyDescent="0.25">
      <c r="A1231" t="s">
        <v>1991</v>
      </c>
      <c r="B1231">
        <v>28131</v>
      </c>
      <c r="C1231" t="s">
        <v>2046</v>
      </c>
      <c r="D1231">
        <v>111715</v>
      </c>
      <c r="E1231" s="1">
        <v>44781</v>
      </c>
      <c r="F1231" s="1">
        <v>44781</v>
      </c>
      <c r="G1231" t="s">
        <v>10</v>
      </c>
    </row>
    <row r="1232" spans="1:7" x14ac:dyDescent="0.25">
      <c r="A1232" t="s">
        <v>540</v>
      </c>
      <c r="B1232">
        <v>28042</v>
      </c>
      <c r="C1232" t="s">
        <v>2047</v>
      </c>
      <c r="D1232">
        <v>111716</v>
      </c>
      <c r="E1232" s="1">
        <v>44782</v>
      </c>
      <c r="F1232" s="1">
        <v>44782</v>
      </c>
      <c r="G1232" t="s">
        <v>10</v>
      </c>
    </row>
    <row r="1233" spans="1:7" x14ac:dyDescent="0.25">
      <c r="A1233" t="s">
        <v>2048</v>
      </c>
      <c r="B1233">
        <v>25689</v>
      </c>
      <c r="C1233" t="s">
        <v>2049</v>
      </c>
      <c r="D1233">
        <v>111717</v>
      </c>
      <c r="E1233" s="1">
        <v>44782</v>
      </c>
      <c r="F1233" s="1">
        <v>44782</v>
      </c>
      <c r="G1233" t="s">
        <v>10</v>
      </c>
    </row>
    <row r="1234" spans="1:7" x14ac:dyDescent="0.25">
      <c r="A1234" t="s">
        <v>548</v>
      </c>
      <c r="B1234">
        <v>28051</v>
      </c>
      <c r="C1234" t="s">
        <v>2050</v>
      </c>
      <c r="D1234">
        <v>111718</v>
      </c>
      <c r="E1234" s="1">
        <v>44783</v>
      </c>
      <c r="F1234" s="1">
        <v>44783</v>
      </c>
      <c r="G1234" t="s">
        <v>10</v>
      </c>
    </row>
    <row r="1235" spans="1:7" x14ac:dyDescent="0.25">
      <c r="A1235" t="s">
        <v>548</v>
      </c>
      <c r="B1235">
        <v>28051</v>
      </c>
      <c r="C1235" t="s">
        <v>2051</v>
      </c>
      <c r="D1235">
        <v>111719</v>
      </c>
      <c r="E1235" s="1">
        <v>44783</v>
      </c>
      <c r="F1235" s="1">
        <v>44783</v>
      </c>
      <c r="G1235" t="s">
        <v>10</v>
      </c>
    </row>
    <row r="1236" spans="1:7" x14ac:dyDescent="0.25">
      <c r="A1236" t="s">
        <v>548</v>
      </c>
      <c r="B1236">
        <v>28051</v>
      </c>
      <c r="C1236" t="s">
        <v>2052</v>
      </c>
      <c r="D1236">
        <v>111720</v>
      </c>
      <c r="E1236" s="1">
        <v>44783</v>
      </c>
      <c r="F1236" s="1">
        <v>44783</v>
      </c>
      <c r="G1236" t="s">
        <v>10</v>
      </c>
    </row>
    <row r="1237" spans="1:7" x14ac:dyDescent="0.25">
      <c r="A1237" t="s">
        <v>548</v>
      </c>
      <c r="B1237">
        <v>28051</v>
      </c>
      <c r="C1237" t="s">
        <v>2053</v>
      </c>
      <c r="D1237">
        <v>111721</v>
      </c>
      <c r="E1237" s="1">
        <v>44783</v>
      </c>
      <c r="F1237" s="1">
        <v>44783</v>
      </c>
      <c r="G1237" t="s">
        <v>10</v>
      </c>
    </row>
    <row r="1238" spans="1:7" x14ac:dyDescent="0.25">
      <c r="A1238" t="s">
        <v>548</v>
      </c>
      <c r="B1238">
        <v>28051</v>
      </c>
      <c r="C1238" t="s">
        <v>2054</v>
      </c>
      <c r="D1238">
        <v>111722</v>
      </c>
      <c r="E1238" s="1">
        <v>44783</v>
      </c>
      <c r="F1238" s="1">
        <v>44783</v>
      </c>
      <c r="G1238" t="s">
        <v>10</v>
      </c>
    </row>
    <row r="1239" spans="1:7" x14ac:dyDescent="0.25">
      <c r="A1239" t="s">
        <v>548</v>
      </c>
      <c r="B1239">
        <v>28051</v>
      </c>
      <c r="C1239" t="s">
        <v>2055</v>
      </c>
      <c r="D1239">
        <v>111723</v>
      </c>
      <c r="E1239" s="1">
        <v>44783</v>
      </c>
      <c r="F1239" s="1">
        <v>44783</v>
      </c>
      <c r="G1239" t="s">
        <v>10</v>
      </c>
    </row>
    <row r="1240" spans="1:7" x14ac:dyDescent="0.25">
      <c r="A1240" t="s">
        <v>548</v>
      </c>
      <c r="B1240">
        <v>28051</v>
      </c>
      <c r="C1240" t="s">
        <v>2056</v>
      </c>
      <c r="D1240">
        <v>111724</v>
      </c>
      <c r="E1240" s="1">
        <v>44783</v>
      </c>
      <c r="F1240" s="1">
        <v>44783</v>
      </c>
      <c r="G1240" t="s">
        <v>10</v>
      </c>
    </row>
    <row r="1241" spans="1:7" x14ac:dyDescent="0.25">
      <c r="A1241" t="s">
        <v>548</v>
      </c>
      <c r="B1241">
        <v>28051</v>
      </c>
      <c r="C1241" t="s">
        <v>2057</v>
      </c>
      <c r="D1241">
        <v>111725</v>
      </c>
      <c r="E1241" s="1">
        <v>44783</v>
      </c>
      <c r="F1241" s="1">
        <v>44783</v>
      </c>
      <c r="G1241" t="s">
        <v>10</v>
      </c>
    </row>
    <row r="1242" spans="1:7" x14ac:dyDescent="0.25">
      <c r="A1242" t="s">
        <v>1992</v>
      </c>
      <c r="B1242">
        <v>28132</v>
      </c>
      <c r="C1242" t="s">
        <v>1986</v>
      </c>
      <c r="D1242">
        <v>111726</v>
      </c>
      <c r="E1242" s="1">
        <v>44783</v>
      </c>
      <c r="F1242" s="1">
        <v>44783</v>
      </c>
      <c r="G1242" t="s">
        <v>27</v>
      </c>
    </row>
    <row r="1243" spans="1:7" x14ac:dyDescent="0.25">
      <c r="A1243" t="s">
        <v>539</v>
      </c>
      <c r="B1243">
        <v>28041</v>
      </c>
      <c r="C1243" t="s">
        <v>2058</v>
      </c>
      <c r="D1243">
        <v>111727</v>
      </c>
      <c r="E1243" s="1">
        <v>44783</v>
      </c>
      <c r="F1243" s="1">
        <v>44783</v>
      </c>
      <c r="G1243" t="s">
        <v>10</v>
      </c>
    </row>
    <row r="1244" spans="1:7" x14ac:dyDescent="0.25">
      <c r="A1244" t="s">
        <v>539</v>
      </c>
      <c r="B1244">
        <v>28041</v>
      </c>
      <c r="C1244" t="s">
        <v>2059</v>
      </c>
      <c r="D1244">
        <v>111728</v>
      </c>
      <c r="E1244" s="1">
        <v>44783</v>
      </c>
      <c r="F1244" s="1">
        <v>44783</v>
      </c>
      <c r="G1244" t="s">
        <v>10</v>
      </c>
    </row>
    <row r="1245" spans="1:7" x14ac:dyDescent="0.25">
      <c r="A1245" t="s">
        <v>539</v>
      </c>
      <c r="B1245">
        <v>28041</v>
      </c>
      <c r="C1245" t="s">
        <v>2060</v>
      </c>
      <c r="D1245">
        <v>111729</v>
      </c>
      <c r="E1245" s="1">
        <v>44783</v>
      </c>
      <c r="F1245" s="1">
        <v>44783</v>
      </c>
      <c r="G1245" t="s">
        <v>10</v>
      </c>
    </row>
    <row r="1246" spans="1:7" x14ac:dyDescent="0.25">
      <c r="A1246" t="s">
        <v>539</v>
      </c>
      <c r="B1246">
        <v>28041</v>
      </c>
      <c r="C1246" t="s">
        <v>2061</v>
      </c>
      <c r="D1246">
        <v>111730</v>
      </c>
      <c r="E1246" s="1">
        <v>44783</v>
      </c>
      <c r="F1246" s="1">
        <v>44783</v>
      </c>
      <c r="G1246" t="s">
        <v>10</v>
      </c>
    </row>
    <row r="1247" spans="1:7" x14ac:dyDescent="0.25">
      <c r="A1247" t="s">
        <v>539</v>
      </c>
      <c r="B1247">
        <v>28041</v>
      </c>
      <c r="C1247" t="s">
        <v>2062</v>
      </c>
      <c r="D1247">
        <v>111731</v>
      </c>
      <c r="E1247" s="1">
        <v>44783</v>
      </c>
      <c r="F1247" s="1">
        <v>44783</v>
      </c>
      <c r="G1247" t="s">
        <v>10</v>
      </c>
    </row>
    <row r="1248" spans="1:7" x14ac:dyDescent="0.25">
      <c r="A1248" t="s">
        <v>539</v>
      </c>
      <c r="B1248">
        <v>28041</v>
      </c>
      <c r="C1248" t="s">
        <v>2063</v>
      </c>
      <c r="D1248">
        <v>111732</v>
      </c>
      <c r="E1248" s="1">
        <v>44783</v>
      </c>
      <c r="F1248" s="1">
        <v>44783</v>
      </c>
      <c r="G1248" t="s">
        <v>10</v>
      </c>
    </row>
    <row r="1249" spans="1:7" x14ac:dyDescent="0.25">
      <c r="A1249" t="s">
        <v>539</v>
      </c>
      <c r="B1249">
        <v>28041</v>
      </c>
      <c r="C1249" t="s">
        <v>2064</v>
      </c>
      <c r="D1249">
        <v>111733</v>
      </c>
      <c r="E1249" s="1">
        <v>44783</v>
      </c>
      <c r="F1249" s="1">
        <v>44783</v>
      </c>
      <c r="G1249" t="s">
        <v>10</v>
      </c>
    </row>
    <row r="1250" spans="1:7" x14ac:dyDescent="0.25">
      <c r="A1250" t="s">
        <v>539</v>
      </c>
      <c r="B1250">
        <v>28041</v>
      </c>
      <c r="C1250" t="s">
        <v>2065</v>
      </c>
      <c r="D1250">
        <v>111734</v>
      </c>
      <c r="E1250" s="1">
        <v>44783</v>
      </c>
      <c r="F1250" s="1">
        <v>44783</v>
      </c>
      <c r="G1250" t="s">
        <v>10</v>
      </c>
    </row>
    <row r="1251" spans="1:7" x14ac:dyDescent="0.25">
      <c r="A1251" t="s">
        <v>546</v>
      </c>
      <c r="B1251">
        <v>28048</v>
      </c>
      <c r="C1251" t="s">
        <v>2066</v>
      </c>
      <c r="D1251">
        <v>111735</v>
      </c>
      <c r="E1251" s="1">
        <v>44784</v>
      </c>
      <c r="F1251" s="1">
        <v>44784</v>
      </c>
      <c r="G1251" t="s">
        <v>10</v>
      </c>
    </row>
    <row r="1252" spans="1:7" x14ac:dyDescent="0.25">
      <c r="A1252" t="s">
        <v>2067</v>
      </c>
      <c r="B1252">
        <v>25739</v>
      </c>
      <c r="C1252" t="s">
        <v>2068</v>
      </c>
      <c r="D1252">
        <v>111736</v>
      </c>
      <c r="E1252" s="1">
        <v>44785</v>
      </c>
      <c r="F1252" s="1">
        <v>44785</v>
      </c>
      <c r="G1252" t="s">
        <v>10</v>
      </c>
    </row>
    <row r="1253" spans="1:7" x14ac:dyDescent="0.25">
      <c r="A1253" t="s">
        <v>2069</v>
      </c>
      <c r="B1253">
        <v>18139</v>
      </c>
      <c r="C1253" t="s">
        <v>2070</v>
      </c>
      <c r="D1253">
        <v>111737</v>
      </c>
      <c r="E1253" s="1">
        <v>44785</v>
      </c>
      <c r="F1253" s="1">
        <v>44785</v>
      </c>
      <c r="G1253" t="s">
        <v>27</v>
      </c>
    </row>
    <row r="1254" spans="1:7" x14ac:dyDescent="0.25">
      <c r="A1254" t="s">
        <v>2071</v>
      </c>
      <c r="B1254">
        <v>27944</v>
      </c>
      <c r="C1254" t="s">
        <v>2072</v>
      </c>
      <c r="D1254">
        <v>111738</v>
      </c>
      <c r="E1254" s="1">
        <v>44787</v>
      </c>
      <c r="F1254" s="1">
        <v>44787</v>
      </c>
      <c r="G1254" t="s">
        <v>10</v>
      </c>
    </row>
    <row r="1255" spans="1:7" x14ac:dyDescent="0.25">
      <c r="A1255" t="s">
        <v>2071</v>
      </c>
      <c r="B1255">
        <v>27944</v>
      </c>
      <c r="C1255" t="s">
        <v>2073</v>
      </c>
      <c r="D1255">
        <v>111739</v>
      </c>
      <c r="E1255" s="1">
        <v>44787</v>
      </c>
      <c r="F1255" s="1">
        <v>44787</v>
      </c>
      <c r="G1255" t="s">
        <v>10</v>
      </c>
    </row>
    <row r="1256" spans="1:7" x14ac:dyDescent="0.25">
      <c r="A1256" t="s">
        <v>2071</v>
      </c>
      <c r="B1256">
        <v>27944</v>
      </c>
      <c r="C1256" t="s">
        <v>2074</v>
      </c>
      <c r="D1256">
        <v>111740</v>
      </c>
      <c r="E1256" s="1">
        <v>44787</v>
      </c>
      <c r="F1256" s="1">
        <v>44787</v>
      </c>
      <c r="G1256" t="s">
        <v>10</v>
      </c>
    </row>
    <row r="1257" spans="1:7" x14ac:dyDescent="0.25">
      <c r="A1257" t="s">
        <v>2071</v>
      </c>
      <c r="B1257">
        <v>27944</v>
      </c>
      <c r="C1257" t="s">
        <v>2075</v>
      </c>
      <c r="D1257">
        <v>111741</v>
      </c>
      <c r="E1257" s="1">
        <v>44787</v>
      </c>
      <c r="F1257" s="1">
        <v>44787</v>
      </c>
      <c r="G1257" t="s">
        <v>10</v>
      </c>
    </row>
    <row r="1258" spans="1:7" x14ac:dyDescent="0.25">
      <c r="A1258" t="s">
        <v>2071</v>
      </c>
      <c r="B1258">
        <v>27944</v>
      </c>
      <c r="C1258" t="s">
        <v>2076</v>
      </c>
      <c r="D1258">
        <v>111742</v>
      </c>
      <c r="E1258" s="1">
        <v>44787</v>
      </c>
      <c r="F1258" s="1">
        <v>44787</v>
      </c>
      <c r="G1258" t="s">
        <v>10</v>
      </c>
    </row>
    <row r="1259" spans="1:7" x14ac:dyDescent="0.25">
      <c r="A1259" t="s">
        <v>2071</v>
      </c>
      <c r="B1259">
        <v>27944</v>
      </c>
      <c r="C1259" t="s">
        <v>2077</v>
      </c>
      <c r="D1259">
        <v>111743</v>
      </c>
      <c r="E1259" s="1">
        <v>44787</v>
      </c>
      <c r="F1259" s="1">
        <v>44787</v>
      </c>
      <c r="G1259" t="s">
        <v>10</v>
      </c>
    </row>
    <row r="1260" spans="1:7" x14ac:dyDescent="0.25">
      <c r="A1260" t="s">
        <v>2071</v>
      </c>
      <c r="B1260">
        <v>27944</v>
      </c>
      <c r="C1260" t="s">
        <v>2078</v>
      </c>
      <c r="D1260">
        <v>111744</v>
      </c>
      <c r="E1260" s="1">
        <v>44787</v>
      </c>
      <c r="F1260" s="1">
        <v>44787</v>
      </c>
      <c r="G1260" t="s">
        <v>10</v>
      </c>
    </row>
    <row r="1261" spans="1:7" x14ac:dyDescent="0.25">
      <c r="A1261" t="s">
        <v>2071</v>
      </c>
      <c r="B1261">
        <v>27944</v>
      </c>
      <c r="C1261" t="s">
        <v>2079</v>
      </c>
      <c r="D1261">
        <v>111745</v>
      </c>
      <c r="E1261" s="1">
        <v>44787</v>
      </c>
      <c r="F1261" s="1">
        <v>44787</v>
      </c>
      <c r="G1261" t="s">
        <v>10</v>
      </c>
    </row>
    <row r="1262" spans="1:7" x14ac:dyDescent="0.25">
      <c r="A1262" t="s">
        <v>2071</v>
      </c>
      <c r="B1262">
        <v>27944</v>
      </c>
      <c r="C1262" t="s">
        <v>2080</v>
      </c>
      <c r="D1262">
        <v>111746</v>
      </c>
      <c r="E1262" s="1">
        <v>44787</v>
      </c>
      <c r="F1262" s="1">
        <v>44787</v>
      </c>
      <c r="G1262" t="s">
        <v>10</v>
      </c>
    </row>
    <row r="1263" spans="1:7" x14ac:dyDescent="0.25">
      <c r="A1263" t="s">
        <v>2071</v>
      </c>
      <c r="B1263">
        <v>27944</v>
      </c>
      <c r="C1263" t="s">
        <v>2081</v>
      </c>
      <c r="D1263">
        <v>111747</v>
      </c>
      <c r="E1263" s="1">
        <v>44787</v>
      </c>
      <c r="F1263" s="1">
        <v>44787</v>
      </c>
      <c r="G1263" t="s">
        <v>10</v>
      </c>
    </row>
    <row r="1264" spans="1:7" x14ac:dyDescent="0.25">
      <c r="A1264" t="s">
        <v>2071</v>
      </c>
      <c r="B1264">
        <v>27944</v>
      </c>
      <c r="C1264" t="s">
        <v>2082</v>
      </c>
      <c r="D1264">
        <v>111748</v>
      </c>
      <c r="E1264" s="1">
        <v>44787</v>
      </c>
      <c r="F1264" s="1">
        <v>44787</v>
      </c>
      <c r="G1264" t="s">
        <v>10</v>
      </c>
    </row>
    <row r="1265" spans="1:7" x14ac:dyDescent="0.25">
      <c r="A1265" t="s">
        <v>2071</v>
      </c>
      <c r="B1265">
        <v>27944</v>
      </c>
      <c r="C1265" t="s">
        <v>2083</v>
      </c>
      <c r="D1265">
        <v>111749</v>
      </c>
      <c r="E1265" s="1">
        <v>44787</v>
      </c>
      <c r="F1265" s="1">
        <v>44787</v>
      </c>
      <c r="G1265" t="s">
        <v>10</v>
      </c>
    </row>
    <row r="1266" spans="1:7" x14ac:dyDescent="0.25">
      <c r="A1266" t="s">
        <v>2084</v>
      </c>
      <c r="B1266">
        <v>27699</v>
      </c>
      <c r="C1266" t="s">
        <v>2085</v>
      </c>
      <c r="D1266">
        <v>111750</v>
      </c>
      <c r="E1266" s="1">
        <v>44787</v>
      </c>
      <c r="F1266" s="1">
        <v>44787</v>
      </c>
      <c r="G1266" t="s">
        <v>10</v>
      </c>
    </row>
    <row r="1267" spans="1:7" x14ac:dyDescent="0.25">
      <c r="A1267" t="s">
        <v>2084</v>
      </c>
      <c r="B1267">
        <v>27699</v>
      </c>
      <c r="C1267" t="s">
        <v>2086</v>
      </c>
      <c r="D1267">
        <v>111751</v>
      </c>
      <c r="E1267" s="1">
        <v>44787</v>
      </c>
      <c r="F1267" s="1">
        <v>44787</v>
      </c>
      <c r="G1267" t="s">
        <v>10</v>
      </c>
    </row>
    <row r="1268" spans="1:7" x14ac:dyDescent="0.25">
      <c r="A1268" t="s">
        <v>2084</v>
      </c>
      <c r="B1268">
        <v>27699</v>
      </c>
      <c r="C1268" t="s">
        <v>2087</v>
      </c>
      <c r="D1268">
        <v>111752</v>
      </c>
      <c r="E1268" s="1">
        <v>44787</v>
      </c>
      <c r="F1268" s="1">
        <v>44787</v>
      </c>
      <c r="G1268" t="s">
        <v>10</v>
      </c>
    </row>
    <row r="1269" spans="1:7" x14ac:dyDescent="0.25">
      <c r="A1269" t="s">
        <v>2088</v>
      </c>
      <c r="B1269">
        <v>27701</v>
      </c>
      <c r="C1269" t="s">
        <v>2089</v>
      </c>
      <c r="D1269">
        <v>111753</v>
      </c>
      <c r="E1269" s="1">
        <v>44787</v>
      </c>
      <c r="F1269" s="1">
        <v>44787</v>
      </c>
      <c r="G1269" t="s">
        <v>10</v>
      </c>
    </row>
    <row r="1270" spans="1:7" x14ac:dyDescent="0.25">
      <c r="A1270" t="s">
        <v>2088</v>
      </c>
      <c r="B1270">
        <v>27701</v>
      </c>
      <c r="C1270" t="s">
        <v>2090</v>
      </c>
      <c r="D1270">
        <v>111754</v>
      </c>
      <c r="E1270" s="1">
        <v>44787</v>
      </c>
      <c r="F1270" s="1">
        <v>44787</v>
      </c>
      <c r="G1270" t="s">
        <v>10</v>
      </c>
    </row>
    <row r="1271" spans="1:7" x14ac:dyDescent="0.25">
      <c r="A1271" t="s">
        <v>2088</v>
      </c>
      <c r="B1271">
        <v>27701</v>
      </c>
      <c r="C1271" t="s">
        <v>2091</v>
      </c>
      <c r="D1271">
        <v>111755</v>
      </c>
      <c r="E1271" s="1">
        <v>44787</v>
      </c>
      <c r="F1271" s="1">
        <v>44787</v>
      </c>
      <c r="G1271" t="s">
        <v>10</v>
      </c>
    </row>
    <row r="1272" spans="1:7" x14ac:dyDescent="0.25">
      <c r="A1272" t="s">
        <v>2088</v>
      </c>
      <c r="B1272">
        <v>27701</v>
      </c>
      <c r="C1272" t="s">
        <v>2092</v>
      </c>
      <c r="D1272">
        <v>111756</v>
      </c>
      <c r="E1272" s="1">
        <v>44787</v>
      </c>
      <c r="F1272" s="1">
        <v>44787</v>
      </c>
      <c r="G1272" t="s">
        <v>10</v>
      </c>
    </row>
    <row r="1273" spans="1:7" x14ac:dyDescent="0.25">
      <c r="A1273" t="s">
        <v>2088</v>
      </c>
      <c r="B1273">
        <v>27701</v>
      </c>
      <c r="C1273" t="s">
        <v>2093</v>
      </c>
      <c r="D1273">
        <v>111757</v>
      </c>
      <c r="E1273" s="1">
        <v>44787</v>
      </c>
      <c r="F1273" s="1">
        <v>44787</v>
      </c>
      <c r="G1273" t="s">
        <v>10</v>
      </c>
    </row>
    <row r="1274" spans="1:7" x14ac:dyDescent="0.25">
      <c r="A1274" t="s">
        <v>2094</v>
      </c>
      <c r="B1274">
        <v>27700</v>
      </c>
      <c r="C1274" t="s">
        <v>2095</v>
      </c>
      <c r="D1274">
        <v>111758</v>
      </c>
      <c r="E1274" s="1">
        <v>44794</v>
      </c>
      <c r="F1274" s="1">
        <v>44794</v>
      </c>
      <c r="G1274" t="s">
        <v>10</v>
      </c>
    </row>
    <row r="1275" spans="1:7" x14ac:dyDescent="0.25">
      <c r="A1275" t="s">
        <v>2094</v>
      </c>
      <c r="B1275">
        <v>27700</v>
      </c>
      <c r="C1275" t="s">
        <v>2096</v>
      </c>
      <c r="D1275">
        <v>111759</v>
      </c>
      <c r="E1275" s="1">
        <v>44794</v>
      </c>
      <c r="F1275" s="1">
        <v>44794</v>
      </c>
      <c r="G1275" t="s">
        <v>10</v>
      </c>
    </row>
    <row r="1276" spans="1:7" x14ac:dyDescent="0.25">
      <c r="A1276" t="s">
        <v>2094</v>
      </c>
      <c r="B1276">
        <v>27700</v>
      </c>
      <c r="C1276" t="s">
        <v>2097</v>
      </c>
      <c r="D1276">
        <v>111760</v>
      </c>
      <c r="E1276" s="1">
        <v>44794</v>
      </c>
      <c r="F1276" s="1">
        <v>44794</v>
      </c>
      <c r="G1276" t="s">
        <v>10</v>
      </c>
    </row>
    <row r="1277" spans="1:7" x14ac:dyDescent="0.25">
      <c r="A1277" t="s">
        <v>2094</v>
      </c>
      <c r="B1277">
        <v>27700</v>
      </c>
      <c r="C1277" t="s">
        <v>2098</v>
      </c>
      <c r="D1277">
        <v>111761</v>
      </c>
      <c r="E1277" s="1">
        <v>44794</v>
      </c>
      <c r="F1277" s="1">
        <v>44794</v>
      </c>
      <c r="G1277" t="s">
        <v>10</v>
      </c>
    </row>
    <row r="1278" spans="1:7" x14ac:dyDescent="0.25">
      <c r="A1278" t="s">
        <v>2094</v>
      </c>
      <c r="B1278">
        <v>27700</v>
      </c>
      <c r="C1278" t="s">
        <v>2099</v>
      </c>
      <c r="D1278">
        <v>111762</v>
      </c>
      <c r="E1278" s="1">
        <v>44794</v>
      </c>
      <c r="F1278" s="1">
        <v>44794</v>
      </c>
      <c r="G1278" t="s">
        <v>10</v>
      </c>
    </row>
    <row r="1279" spans="1:7" x14ac:dyDescent="0.25">
      <c r="A1279" t="s">
        <v>2123</v>
      </c>
      <c r="B1279">
        <v>27200</v>
      </c>
      <c r="C1279" t="s">
        <v>1997</v>
      </c>
      <c r="D1279">
        <v>111763</v>
      </c>
      <c r="E1279" s="1">
        <v>44798</v>
      </c>
      <c r="F1279" s="1">
        <v>44798</v>
      </c>
      <c r="G1279" t="s">
        <v>20</v>
      </c>
    </row>
    <row r="1280" spans="1:7" x14ac:dyDescent="0.25">
      <c r="A1280" t="s">
        <v>2123</v>
      </c>
      <c r="B1280">
        <v>27200</v>
      </c>
      <c r="C1280" t="s">
        <v>1998</v>
      </c>
      <c r="D1280">
        <v>111764</v>
      </c>
      <c r="E1280" s="1">
        <v>44798</v>
      </c>
      <c r="F1280" s="1">
        <v>44798</v>
      </c>
      <c r="G1280" t="s">
        <v>20</v>
      </c>
    </row>
    <row r="1281" spans="1:7" x14ac:dyDescent="0.25">
      <c r="A1281" t="s">
        <v>2123</v>
      </c>
      <c r="B1281">
        <v>27200</v>
      </c>
      <c r="C1281" t="s">
        <v>1999</v>
      </c>
      <c r="D1281">
        <v>111765</v>
      </c>
      <c r="E1281" s="1">
        <v>44798</v>
      </c>
      <c r="F1281" s="1">
        <v>44798</v>
      </c>
      <c r="G1281" t="s">
        <v>20</v>
      </c>
    </row>
    <row r="1282" spans="1:7" x14ac:dyDescent="0.25">
      <c r="A1282" t="s">
        <v>2124</v>
      </c>
      <c r="B1282">
        <v>27244</v>
      </c>
      <c r="C1282" t="s">
        <v>2001</v>
      </c>
      <c r="D1282">
        <v>111766</v>
      </c>
      <c r="E1282" s="1">
        <v>44798</v>
      </c>
      <c r="F1282" s="1">
        <v>44798</v>
      </c>
      <c r="G1282" t="s">
        <v>20</v>
      </c>
    </row>
    <row r="1283" spans="1:7" x14ac:dyDescent="0.25">
      <c r="A1283" t="s">
        <v>2125</v>
      </c>
      <c r="B1283">
        <v>27262</v>
      </c>
      <c r="C1283" t="s">
        <v>2006</v>
      </c>
      <c r="D1283">
        <v>111767</v>
      </c>
      <c r="E1283" s="1">
        <v>44798</v>
      </c>
      <c r="F1283" s="1">
        <v>44798</v>
      </c>
      <c r="G1283" t="s">
        <v>20</v>
      </c>
    </row>
    <row r="1284" spans="1:7" x14ac:dyDescent="0.25">
      <c r="A1284" t="s">
        <v>2126</v>
      </c>
      <c r="B1284">
        <v>27239</v>
      </c>
      <c r="C1284" t="s">
        <v>2000</v>
      </c>
      <c r="D1284">
        <v>111768</v>
      </c>
      <c r="E1284" s="1">
        <v>44798</v>
      </c>
      <c r="F1284" s="1">
        <v>44798</v>
      </c>
      <c r="G1284" t="s">
        <v>20</v>
      </c>
    </row>
    <row r="1285" spans="1:7" x14ac:dyDescent="0.25">
      <c r="A1285" t="s">
        <v>2127</v>
      </c>
      <c r="B1285">
        <v>27250</v>
      </c>
      <c r="C1285" t="s">
        <v>2003</v>
      </c>
      <c r="D1285">
        <v>111769</v>
      </c>
      <c r="E1285" s="1">
        <v>44798</v>
      </c>
      <c r="F1285" s="1">
        <v>44798</v>
      </c>
      <c r="G1285" t="s">
        <v>20</v>
      </c>
    </row>
    <row r="1286" spans="1:7" x14ac:dyDescent="0.25">
      <c r="A1286" t="s">
        <v>2128</v>
      </c>
      <c r="B1286">
        <v>27252</v>
      </c>
      <c r="C1286" t="s">
        <v>2002</v>
      </c>
      <c r="D1286">
        <v>111770</v>
      </c>
      <c r="E1286" s="1">
        <v>44798</v>
      </c>
      <c r="F1286" s="1">
        <v>44798</v>
      </c>
      <c r="G1286" t="s">
        <v>20</v>
      </c>
    </row>
    <row r="1287" spans="1:7" x14ac:dyDescent="0.25">
      <c r="A1287" t="s">
        <v>2129</v>
      </c>
      <c r="B1287">
        <v>27760</v>
      </c>
      <c r="C1287" t="s">
        <v>2004</v>
      </c>
      <c r="D1287">
        <v>111771</v>
      </c>
      <c r="E1287" s="1">
        <v>44798</v>
      </c>
      <c r="F1287" s="1">
        <v>44798</v>
      </c>
      <c r="G1287" t="s">
        <v>20</v>
      </c>
    </row>
    <row r="1288" spans="1:7" x14ac:dyDescent="0.25">
      <c r="A1288" t="s">
        <v>2129</v>
      </c>
      <c r="B1288">
        <v>27760</v>
      </c>
      <c r="C1288" t="s">
        <v>2005</v>
      </c>
      <c r="D1288">
        <v>111772</v>
      </c>
      <c r="E1288" s="1">
        <v>44798</v>
      </c>
      <c r="F1288" s="1">
        <v>44798</v>
      </c>
      <c r="G1288" t="s">
        <v>20</v>
      </c>
    </row>
    <row r="1289" spans="1:7" x14ac:dyDescent="0.25">
      <c r="A1289" t="s">
        <v>2130</v>
      </c>
      <c r="B1289">
        <v>27921</v>
      </c>
      <c r="C1289" t="s">
        <v>2131</v>
      </c>
      <c r="D1289">
        <v>111773</v>
      </c>
      <c r="E1289" s="1">
        <v>44801</v>
      </c>
      <c r="F1289" s="1">
        <v>44801</v>
      </c>
      <c r="G1289" t="s">
        <v>10</v>
      </c>
    </row>
    <row r="1290" spans="1:7" x14ac:dyDescent="0.25">
      <c r="A1290" t="s">
        <v>2130</v>
      </c>
      <c r="B1290">
        <v>27921</v>
      </c>
      <c r="C1290" t="s">
        <v>2132</v>
      </c>
      <c r="D1290">
        <v>111774</v>
      </c>
      <c r="E1290" s="1">
        <v>44801</v>
      </c>
      <c r="F1290" s="1">
        <v>44801</v>
      </c>
      <c r="G1290" t="s">
        <v>10</v>
      </c>
    </row>
    <row r="1291" spans="1:7" x14ac:dyDescent="0.25">
      <c r="A1291" t="s">
        <v>2130</v>
      </c>
      <c r="B1291">
        <v>27921</v>
      </c>
      <c r="C1291" t="s">
        <v>2133</v>
      </c>
      <c r="D1291">
        <v>111775</v>
      </c>
      <c r="E1291" s="1">
        <v>44801</v>
      </c>
      <c r="F1291" s="1">
        <v>44801</v>
      </c>
      <c r="G1291" t="s">
        <v>10</v>
      </c>
    </row>
    <row r="1292" spans="1:7" x14ac:dyDescent="0.25">
      <c r="A1292" t="s">
        <v>2120</v>
      </c>
      <c r="B1292">
        <v>28133</v>
      </c>
      <c r="C1292" t="s">
        <v>2134</v>
      </c>
      <c r="D1292">
        <v>111776</v>
      </c>
      <c r="E1292" s="1">
        <v>44801</v>
      </c>
      <c r="F1292" s="1">
        <v>44801</v>
      </c>
      <c r="G1292" t="s">
        <v>10</v>
      </c>
    </row>
    <row r="1293" spans="1:7" x14ac:dyDescent="0.25">
      <c r="A1293" t="s">
        <v>2120</v>
      </c>
      <c r="B1293">
        <v>28133</v>
      </c>
      <c r="C1293" t="s">
        <v>2135</v>
      </c>
      <c r="D1293">
        <v>111777</v>
      </c>
      <c r="E1293" s="1">
        <v>44801</v>
      </c>
      <c r="F1293" s="1">
        <v>44801</v>
      </c>
      <c r="G1293" t="s">
        <v>10</v>
      </c>
    </row>
    <row r="1294" spans="1:7" x14ac:dyDescent="0.25">
      <c r="A1294" t="s">
        <v>2120</v>
      </c>
      <c r="B1294">
        <v>28133</v>
      </c>
      <c r="C1294" t="s">
        <v>2136</v>
      </c>
      <c r="D1294">
        <v>111778</v>
      </c>
      <c r="E1294" s="1">
        <v>44801</v>
      </c>
      <c r="F1294" s="1">
        <v>44801</v>
      </c>
      <c r="G1294" t="s">
        <v>10</v>
      </c>
    </row>
    <row r="1295" spans="1:7" x14ac:dyDescent="0.25">
      <c r="A1295" t="s">
        <v>2120</v>
      </c>
      <c r="B1295">
        <v>28133</v>
      </c>
      <c r="C1295" t="s">
        <v>2137</v>
      </c>
      <c r="D1295">
        <v>111779</v>
      </c>
      <c r="E1295" s="1">
        <v>44801</v>
      </c>
      <c r="F1295" s="1">
        <v>44801</v>
      </c>
      <c r="G1295" t="s">
        <v>10</v>
      </c>
    </row>
    <row r="1296" spans="1:7" x14ac:dyDescent="0.25">
      <c r="A1296" t="s">
        <v>2138</v>
      </c>
      <c r="B1296">
        <v>27682</v>
      </c>
      <c r="C1296" t="s">
        <v>2139</v>
      </c>
      <c r="D1296">
        <v>111780</v>
      </c>
      <c r="E1296" s="1">
        <v>44801</v>
      </c>
      <c r="F1296" s="1">
        <v>44801</v>
      </c>
      <c r="G1296" t="s">
        <v>10</v>
      </c>
    </row>
    <row r="1297" spans="1:7" x14ac:dyDescent="0.25">
      <c r="A1297" t="s">
        <v>2138</v>
      </c>
      <c r="B1297">
        <v>27682</v>
      </c>
      <c r="C1297" t="s">
        <v>2140</v>
      </c>
      <c r="D1297">
        <v>111781</v>
      </c>
      <c r="E1297" s="1">
        <v>44801</v>
      </c>
      <c r="F1297" s="1">
        <v>44801</v>
      </c>
      <c r="G1297" t="s">
        <v>10</v>
      </c>
    </row>
    <row r="1298" spans="1:7" x14ac:dyDescent="0.25">
      <c r="A1298" t="s">
        <v>2138</v>
      </c>
      <c r="B1298">
        <v>27682</v>
      </c>
      <c r="C1298" t="s">
        <v>2141</v>
      </c>
      <c r="D1298">
        <v>111782</v>
      </c>
      <c r="E1298" s="1">
        <v>44801</v>
      </c>
      <c r="F1298" s="1">
        <v>44801</v>
      </c>
      <c r="G1298" t="s">
        <v>10</v>
      </c>
    </row>
    <row r="1299" spans="1:7" x14ac:dyDescent="0.25">
      <c r="A1299" t="s">
        <v>2138</v>
      </c>
      <c r="B1299">
        <v>27682</v>
      </c>
      <c r="C1299" t="s">
        <v>2142</v>
      </c>
      <c r="D1299">
        <v>111783</v>
      </c>
      <c r="E1299" s="1">
        <v>44801</v>
      </c>
      <c r="F1299" s="1">
        <v>44801</v>
      </c>
      <c r="G1299" t="s">
        <v>10</v>
      </c>
    </row>
    <row r="1300" spans="1:7" x14ac:dyDescent="0.25">
      <c r="A1300" t="s">
        <v>2143</v>
      </c>
      <c r="B1300">
        <v>27697</v>
      </c>
      <c r="C1300" t="s">
        <v>2144</v>
      </c>
      <c r="D1300">
        <v>111784</v>
      </c>
      <c r="E1300" s="1">
        <v>44801</v>
      </c>
      <c r="F1300" s="1">
        <v>44801</v>
      </c>
      <c r="G1300" t="s">
        <v>10</v>
      </c>
    </row>
    <row r="1301" spans="1:7" x14ac:dyDescent="0.25">
      <c r="A1301" t="s">
        <v>2143</v>
      </c>
      <c r="B1301">
        <v>27697</v>
      </c>
      <c r="C1301" t="s">
        <v>2145</v>
      </c>
      <c r="D1301">
        <v>111785</v>
      </c>
      <c r="E1301" s="1">
        <v>44801</v>
      </c>
      <c r="F1301" s="1">
        <v>44801</v>
      </c>
      <c r="G1301" t="s">
        <v>10</v>
      </c>
    </row>
    <row r="1302" spans="1:7" x14ac:dyDescent="0.25">
      <c r="A1302" t="s">
        <v>2143</v>
      </c>
      <c r="B1302">
        <v>27697</v>
      </c>
      <c r="C1302" t="s">
        <v>2146</v>
      </c>
      <c r="D1302">
        <v>111786</v>
      </c>
      <c r="E1302" s="1">
        <v>44801</v>
      </c>
      <c r="F1302" s="1">
        <v>44801</v>
      </c>
      <c r="G1302" t="s">
        <v>10</v>
      </c>
    </row>
    <row r="1303" spans="1:7" x14ac:dyDescent="0.25">
      <c r="A1303" t="s">
        <v>2147</v>
      </c>
      <c r="B1303">
        <v>27704</v>
      </c>
      <c r="C1303" t="s">
        <v>2148</v>
      </c>
      <c r="D1303">
        <v>111787</v>
      </c>
      <c r="E1303" s="1">
        <v>44801</v>
      </c>
      <c r="F1303" s="1">
        <v>44801</v>
      </c>
      <c r="G1303" t="s">
        <v>10</v>
      </c>
    </row>
    <row r="1304" spans="1:7" x14ac:dyDescent="0.25">
      <c r="A1304" t="s">
        <v>2147</v>
      </c>
      <c r="B1304">
        <v>27704</v>
      </c>
      <c r="C1304" t="s">
        <v>2149</v>
      </c>
      <c r="D1304">
        <v>111788</v>
      </c>
      <c r="E1304" s="1">
        <v>44801</v>
      </c>
      <c r="F1304" s="1">
        <v>44801</v>
      </c>
      <c r="G1304" t="s">
        <v>10</v>
      </c>
    </row>
    <row r="1305" spans="1:7" x14ac:dyDescent="0.25">
      <c r="A1305" t="s">
        <v>2121</v>
      </c>
      <c r="B1305">
        <v>28134</v>
      </c>
      <c r="C1305" t="s">
        <v>2150</v>
      </c>
      <c r="D1305">
        <v>111789</v>
      </c>
      <c r="E1305" s="1">
        <v>44801</v>
      </c>
      <c r="F1305" s="1">
        <v>44801</v>
      </c>
      <c r="G1305" t="s">
        <v>10</v>
      </c>
    </row>
    <row r="1306" spans="1:7" x14ac:dyDescent="0.25">
      <c r="A1306" t="s">
        <v>2121</v>
      </c>
      <c r="B1306">
        <v>28134</v>
      </c>
      <c r="C1306" t="s">
        <v>2151</v>
      </c>
      <c r="D1306">
        <v>111790</v>
      </c>
      <c r="E1306" s="1">
        <v>44801</v>
      </c>
      <c r="F1306" s="1">
        <v>44801</v>
      </c>
      <c r="G1306" t="s">
        <v>10</v>
      </c>
    </row>
    <row r="1307" spans="1:7" x14ac:dyDescent="0.25">
      <c r="A1307" t="s">
        <v>2121</v>
      </c>
      <c r="B1307">
        <v>28134</v>
      </c>
      <c r="C1307" t="s">
        <v>2152</v>
      </c>
      <c r="D1307">
        <v>111791</v>
      </c>
      <c r="E1307" s="1">
        <v>44801</v>
      </c>
      <c r="F1307" s="1">
        <v>44801</v>
      </c>
      <c r="G1307" t="s">
        <v>10</v>
      </c>
    </row>
    <row r="1308" spans="1:7" x14ac:dyDescent="0.25">
      <c r="A1308" t="s">
        <v>2121</v>
      </c>
      <c r="B1308">
        <v>28134</v>
      </c>
      <c r="C1308" t="s">
        <v>2153</v>
      </c>
      <c r="D1308">
        <v>111792</v>
      </c>
      <c r="E1308" s="1">
        <v>44801</v>
      </c>
      <c r="F1308" s="1">
        <v>44801</v>
      </c>
      <c r="G1308" t="s">
        <v>10</v>
      </c>
    </row>
    <row r="1309" spans="1:7" x14ac:dyDescent="0.25">
      <c r="A1309" t="s">
        <v>2121</v>
      </c>
      <c r="B1309">
        <v>28134</v>
      </c>
      <c r="C1309" t="s">
        <v>2154</v>
      </c>
      <c r="D1309">
        <v>111793</v>
      </c>
      <c r="E1309" s="1">
        <v>44801</v>
      </c>
      <c r="F1309" s="1">
        <v>44801</v>
      </c>
      <c r="G1309" t="s">
        <v>10</v>
      </c>
    </row>
    <row r="1310" spans="1:7" x14ac:dyDescent="0.25">
      <c r="A1310" t="s">
        <v>2121</v>
      </c>
      <c r="B1310">
        <v>28134</v>
      </c>
      <c r="C1310" t="s">
        <v>2155</v>
      </c>
      <c r="D1310">
        <v>111794</v>
      </c>
      <c r="E1310" s="1">
        <v>44801</v>
      </c>
      <c r="F1310" s="1">
        <v>44801</v>
      </c>
      <c r="G1310" t="s">
        <v>10</v>
      </c>
    </row>
    <row r="1311" spans="1:7" x14ac:dyDescent="0.25">
      <c r="A1311" t="s">
        <v>2121</v>
      </c>
      <c r="B1311">
        <v>28134</v>
      </c>
      <c r="C1311" t="s">
        <v>2156</v>
      </c>
      <c r="D1311">
        <v>111795</v>
      </c>
      <c r="E1311" s="1">
        <v>44801</v>
      </c>
      <c r="F1311" s="1">
        <v>44801</v>
      </c>
      <c r="G1311" t="s">
        <v>10</v>
      </c>
    </row>
    <row r="1312" spans="1:7" x14ac:dyDescent="0.25">
      <c r="A1312" t="s">
        <v>2121</v>
      </c>
      <c r="B1312">
        <v>28134</v>
      </c>
      <c r="C1312" t="s">
        <v>2157</v>
      </c>
      <c r="D1312">
        <v>111796</v>
      </c>
      <c r="E1312" s="1">
        <v>44801</v>
      </c>
      <c r="F1312" s="1">
        <v>44801</v>
      </c>
      <c r="G1312" t="s">
        <v>10</v>
      </c>
    </row>
    <row r="1313" spans="1:7" x14ac:dyDescent="0.25">
      <c r="A1313" t="s">
        <v>2121</v>
      </c>
      <c r="B1313">
        <v>28134</v>
      </c>
      <c r="C1313" t="s">
        <v>2158</v>
      </c>
      <c r="D1313">
        <v>111797</v>
      </c>
      <c r="E1313" s="1">
        <v>44801</v>
      </c>
      <c r="F1313" s="1">
        <v>44801</v>
      </c>
      <c r="G1313" t="s">
        <v>10</v>
      </c>
    </row>
    <row r="1314" spans="1:7" x14ac:dyDescent="0.25">
      <c r="A1314" t="s">
        <v>2121</v>
      </c>
      <c r="B1314">
        <v>28134</v>
      </c>
      <c r="C1314" t="s">
        <v>2159</v>
      </c>
      <c r="D1314">
        <v>111798</v>
      </c>
      <c r="E1314" s="1">
        <v>44801</v>
      </c>
      <c r="F1314" s="1">
        <v>44801</v>
      </c>
      <c r="G1314" t="s">
        <v>10</v>
      </c>
    </row>
    <row r="1315" spans="1:7" x14ac:dyDescent="0.25">
      <c r="A1315" t="s">
        <v>2121</v>
      </c>
      <c r="B1315">
        <v>28134</v>
      </c>
      <c r="C1315" t="s">
        <v>2160</v>
      </c>
      <c r="D1315">
        <v>111799</v>
      </c>
      <c r="E1315" s="1">
        <v>44801</v>
      </c>
      <c r="F1315" s="1">
        <v>44801</v>
      </c>
      <c r="G1315" t="s">
        <v>10</v>
      </c>
    </row>
    <row r="1316" spans="1:7" x14ac:dyDescent="0.25">
      <c r="A1316" t="s">
        <v>2121</v>
      </c>
      <c r="B1316">
        <v>28134</v>
      </c>
      <c r="C1316" t="s">
        <v>2161</v>
      </c>
      <c r="D1316">
        <v>111800</v>
      </c>
      <c r="E1316" s="1">
        <v>44801</v>
      </c>
      <c r="F1316" s="1">
        <v>44801</v>
      </c>
      <c r="G1316" t="s">
        <v>10</v>
      </c>
    </row>
    <row r="1317" spans="1:7" x14ac:dyDescent="0.25">
      <c r="A1317" t="s">
        <v>2121</v>
      </c>
      <c r="B1317">
        <v>28134</v>
      </c>
      <c r="C1317" t="s">
        <v>2162</v>
      </c>
      <c r="D1317">
        <v>111801</v>
      </c>
      <c r="E1317" s="1">
        <v>44801</v>
      </c>
      <c r="F1317" s="1">
        <v>44801</v>
      </c>
      <c r="G1317" t="s">
        <v>10</v>
      </c>
    </row>
    <row r="1318" spans="1:7" x14ac:dyDescent="0.25">
      <c r="A1318" t="s">
        <v>2121</v>
      </c>
      <c r="B1318">
        <v>28134</v>
      </c>
      <c r="C1318" t="s">
        <v>2163</v>
      </c>
      <c r="D1318">
        <v>111802</v>
      </c>
      <c r="E1318" s="1">
        <v>44801</v>
      </c>
      <c r="F1318" s="1">
        <v>44801</v>
      </c>
      <c r="G1318" t="s">
        <v>10</v>
      </c>
    </row>
    <row r="1319" spans="1:7" x14ac:dyDescent="0.25">
      <c r="A1319" t="s">
        <v>2121</v>
      </c>
      <c r="B1319">
        <v>28134</v>
      </c>
      <c r="C1319" t="s">
        <v>2164</v>
      </c>
      <c r="D1319">
        <v>111803</v>
      </c>
      <c r="E1319" s="1">
        <v>44801</v>
      </c>
      <c r="F1319" s="1">
        <v>44801</v>
      </c>
      <c r="G1319" t="s">
        <v>10</v>
      </c>
    </row>
    <row r="1320" spans="1:7" x14ac:dyDescent="0.25">
      <c r="A1320" t="s">
        <v>2121</v>
      </c>
      <c r="B1320">
        <v>28134</v>
      </c>
      <c r="C1320" t="s">
        <v>2165</v>
      </c>
      <c r="D1320">
        <v>111804</v>
      </c>
      <c r="E1320" s="1">
        <v>44801</v>
      </c>
      <c r="F1320" s="1">
        <v>44801</v>
      </c>
      <c r="G1320" t="s">
        <v>10</v>
      </c>
    </row>
    <row r="1321" spans="1:7" x14ac:dyDescent="0.25">
      <c r="A1321" t="s">
        <v>2121</v>
      </c>
      <c r="B1321">
        <v>28134</v>
      </c>
      <c r="C1321" t="s">
        <v>2166</v>
      </c>
      <c r="D1321">
        <v>111805</v>
      </c>
      <c r="E1321" s="1">
        <v>44801</v>
      </c>
      <c r="F1321" s="1">
        <v>44801</v>
      </c>
      <c r="G1321" t="s">
        <v>10</v>
      </c>
    </row>
    <row r="1322" spans="1:7" x14ac:dyDescent="0.25">
      <c r="A1322" t="s">
        <v>2121</v>
      </c>
      <c r="B1322">
        <v>28134</v>
      </c>
      <c r="C1322" t="s">
        <v>2167</v>
      </c>
      <c r="D1322">
        <v>111806</v>
      </c>
      <c r="E1322" s="1">
        <v>44801</v>
      </c>
      <c r="F1322" s="1">
        <v>44801</v>
      </c>
      <c r="G1322" t="s">
        <v>10</v>
      </c>
    </row>
    <row r="1323" spans="1:7" x14ac:dyDescent="0.25">
      <c r="A1323" t="s">
        <v>2121</v>
      </c>
      <c r="B1323">
        <v>28134</v>
      </c>
      <c r="C1323" t="s">
        <v>2168</v>
      </c>
      <c r="D1323">
        <v>111807</v>
      </c>
      <c r="E1323" s="1">
        <v>44801</v>
      </c>
      <c r="F1323" s="1">
        <v>44801</v>
      </c>
      <c r="G1323" t="s">
        <v>10</v>
      </c>
    </row>
    <row r="1324" spans="1:7" x14ac:dyDescent="0.25">
      <c r="A1324" t="s">
        <v>2121</v>
      </c>
      <c r="B1324">
        <v>28134</v>
      </c>
      <c r="C1324" t="s">
        <v>2169</v>
      </c>
      <c r="D1324">
        <v>111808</v>
      </c>
      <c r="E1324" s="1">
        <v>44801</v>
      </c>
      <c r="F1324" s="1">
        <v>44801</v>
      </c>
      <c r="G1324" t="s">
        <v>10</v>
      </c>
    </row>
    <row r="1325" spans="1:7" x14ac:dyDescent="0.25">
      <c r="A1325" t="s">
        <v>2121</v>
      </c>
      <c r="B1325">
        <v>28134</v>
      </c>
      <c r="C1325" t="s">
        <v>2170</v>
      </c>
      <c r="D1325">
        <v>111809</v>
      </c>
      <c r="E1325" s="1">
        <v>44801</v>
      </c>
      <c r="F1325" s="1">
        <v>44801</v>
      </c>
      <c r="G1325" t="s">
        <v>10</v>
      </c>
    </row>
    <row r="1326" spans="1:7" x14ac:dyDescent="0.25">
      <c r="A1326" t="s">
        <v>2121</v>
      </c>
      <c r="B1326">
        <v>28134</v>
      </c>
      <c r="C1326" t="s">
        <v>2171</v>
      </c>
      <c r="D1326">
        <v>111810</v>
      </c>
      <c r="E1326" s="1">
        <v>44801</v>
      </c>
      <c r="F1326" s="1">
        <v>44801</v>
      </c>
      <c r="G1326" t="s">
        <v>10</v>
      </c>
    </row>
    <row r="1327" spans="1:7" x14ac:dyDescent="0.25">
      <c r="A1327" t="s">
        <v>2172</v>
      </c>
      <c r="B1327">
        <v>27730</v>
      </c>
      <c r="C1327" t="s">
        <v>2173</v>
      </c>
      <c r="D1327">
        <v>111811</v>
      </c>
      <c r="E1327" s="1">
        <v>44801</v>
      </c>
      <c r="F1327" s="1">
        <v>44801</v>
      </c>
      <c r="G1327" t="s">
        <v>10</v>
      </c>
    </row>
    <row r="1328" spans="1:7" x14ac:dyDescent="0.25">
      <c r="A1328" t="s">
        <v>2172</v>
      </c>
      <c r="B1328">
        <v>27730</v>
      </c>
      <c r="C1328" t="s">
        <v>2174</v>
      </c>
      <c r="D1328">
        <v>111812</v>
      </c>
      <c r="E1328" s="1">
        <v>44801</v>
      </c>
      <c r="F1328" s="1">
        <v>44801</v>
      </c>
      <c r="G1328" t="s">
        <v>10</v>
      </c>
    </row>
    <row r="1329" spans="1:7" x14ac:dyDescent="0.25">
      <c r="A1329" t="s">
        <v>2172</v>
      </c>
      <c r="B1329">
        <v>27730</v>
      </c>
      <c r="C1329" t="s">
        <v>2175</v>
      </c>
      <c r="D1329">
        <v>111813</v>
      </c>
      <c r="E1329" s="1">
        <v>44801</v>
      </c>
      <c r="F1329" s="1">
        <v>44801</v>
      </c>
      <c r="G1329" t="s">
        <v>10</v>
      </c>
    </row>
    <row r="1330" spans="1:7" x14ac:dyDescent="0.25">
      <c r="A1330" t="s">
        <v>2172</v>
      </c>
      <c r="B1330">
        <v>27730</v>
      </c>
      <c r="C1330" t="s">
        <v>2176</v>
      </c>
      <c r="D1330">
        <v>111814</v>
      </c>
      <c r="E1330" s="1">
        <v>44801</v>
      </c>
      <c r="F1330" s="1">
        <v>44801</v>
      </c>
      <c r="G1330" t="s">
        <v>10</v>
      </c>
    </row>
    <row r="1331" spans="1:7" x14ac:dyDescent="0.25">
      <c r="A1331" t="s">
        <v>2177</v>
      </c>
      <c r="B1331">
        <v>27731</v>
      </c>
      <c r="C1331" t="s">
        <v>2178</v>
      </c>
      <c r="D1331">
        <v>111815</v>
      </c>
      <c r="E1331" s="1">
        <v>44801</v>
      </c>
      <c r="F1331" s="1">
        <v>44801</v>
      </c>
      <c r="G1331" t="s">
        <v>10</v>
      </c>
    </row>
    <row r="1332" spans="1:7" x14ac:dyDescent="0.25">
      <c r="A1332" t="s">
        <v>2177</v>
      </c>
      <c r="B1332">
        <v>27731</v>
      </c>
      <c r="C1332" t="s">
        <v>2179</v>
      </c>
      <c r="D1332">
        <v>111816</v>
      </c>
      <c r="E1332" s="1">
        <v>44801</v>
      </c>
      <c r="F1332" s="1">
        <v>44801</v>
      </c>
      <c r="G1332" t="s">
        <v>10</v>
      </c>
    </row>
    <row r="1333" spans="1:7" x14ac:dyDescent="0.25">
      <c r="A1333" t="s">
        <v>2177</v>
      </c>
      <c r="B1333">
        <v>27731</v>
      </c>
      <c r="C1333" t="s">
        <v>2180</v>
      </c>
      <c r="D1333">
        <v>111817</v>
      </c>
      <c r="E1333" s="1">
        <v>44801</v>
      </c>
      <c r="F1333" s="1">
        <v>44801</v>
      </c>
      <c r="G1333" t="s">
        <v>10</v>
      </c>
    </row>
    <row r="1334" spans="1:7" x14ac:dyDescent="0.25">
      <c r="A1334" t="s">
        <v>2181</v>
      </c>
      <c r="B1334">
        <v>27735</v>
      </c>
      <c r="C1334" t="s">
        <v>2182</v>
      </c>
      <c r="D1334">
        <v>111818</v>
      </c>
      <c r="E1334" s="1">
        <v>44801</v>
      </c>
      <c r="F1334" s="1">
        <v>44801</v>
      </c>
      <c r="G1334" t="s">
        <v>10</v>
      </c>
    </row>
    <row r="1335" spans="1:7" x14ac:dyDescent="0.25">
      <c r="A1335" t="s">
        <v>2181</v>
      </c>
      <c r="B1335">
        <v>27735</v>
      </c>
      <c r="C1335" t="s">
        <v>2183</v>
      </c>
      <c r="D1335">
        <v>111819</v>
      </c>
      <c r="E1335" s="1">
        <v>44801</v>
      </c>
      <c r="F1335" s="1">
        <v>44801</v>
      </c>
      <c r="G1335" t="s">
        <v>10</v>
      </c>
    </row>
    <row r="1336" spans="1:7" x14ac:dyDescent="0.25">
      <c r="A1336" t="s">
        <v>2181</v>
      </c>
      <c r="B1336">
        <v>27735</v>
      </c>
      <c r="C1336" t="s">
        <v>2184</v>
      </c>
      <c r="D1336">
        <v>111820</v>
      </c>
      <c r="E1336" s="1">
        <v>44801</v>
      </c>
      <c r="F1336" s="1">
        <v>44801</v>
      </c>
      <c r="G1336" t="s">
        <v>10</v>
      </c>
    </row>
    <row r="1337" spans="1:7" x14ac:dyDescent="0.25">
      <c r="A1337" t="s">
        <v>2181</v>
      </c>
      <c r="B1337">
        <v>27735</v>
      </c>
      <c r="C1337" t="s">
        <v>2185</v>
      </c>
      <c r="D1337">
        <v>111821</v>
      </c>
      <c r="E1337" s="1">
        <v>44801</v>
      </c>
      <c r="F1337" s="1">
        <v>44801</v>
      </c>
      <c r="G1337" t="s">
        <v>10</v>
      </c>
    </row>
    <row r="1338" spans="1:7" x14ac:dyDescent="0.25">
      <c r="A1338" t="s">
        <v>2220</v>
      </c>
      <c r="B1338">
        <v>27707</v>
      </c>
      <c r="C1338" t="s">
        <v>2221</v>
      </c>
      <c r="D1338">
        <v>111822</v>
      </c>
      <c r="E1338" s="1">
        <v>44808</v>
      </c>
      <c r="F1338" s="1">
        <v>44808</v>
      </c>
      <c r="G1338" t="s">
        <v>10</v>
      </c>
    </row>
    <row r="1339" spans="1:7" x14ac:dyDescent="0.25">
      <c r="A1339" t="s">
        <v>2220</v>
      </c>
      <c r="B1339">
        <v>27707</v>
      </c>
      <c r="C1339" t="s">
        <v>2222</v>
      </c>
      <c r="D1339">
        <v>111823</v>
      </c>
      <c r="E1339" s="1">
        <v>44808</v>
      </c>
      <c r="F1339" s="1">
        <v>44808</v>
      </c>
      <c r="G1339" t="s">
        <v>10</v>
      </c>
    </row>
    <row r="1340" spans="1:7" x14ac:dyDescent="0.25">
      <c r="A1340" t="s">
        <v>2220</v>
      </c>
      <c r="B1340">
        <v>27707</v>
      </c>
      <c r="C1340" t="s">
        <v>2223</v>
      </c>
      <c r="D1340">
        <v>111824</v>
      </c>
      <c r="E1340" s="1">
        <v>44808</v>
      </c>
      <c r="F1340" s="1">
        <v>44808</v>
      </c>
      <c r="G1340" t="s">
        <v>10</v>
      </c>
    </row>
    <row r="1341" spans="1:7" x14ac:dyDescent="0.25">
      <c r="A1341" t="s">
        <v>2224</v>
      </c>
      <c r="B1341">
        <v>27708</v>
      </c>
      <c r="C1341" t="s">
        <v>2225</v>
      </c>
      <c r="D1341">
        <v>111825</v>
      </c>
      <c r="E1341" s="1">
        <v>44808</v>
      </c>
      <c r="F1341" s="1">
        <v>44808</v>
      </c>
      <c r="G1341" t="s">
        <v>10</v>
      </c>
    </row>
    <row r="1342" spans="1:7" x14ac:dyDescent="0.25">
      <c r="A1342" t="s">
        <v>2224</v>
      </c>
      <c r="B1342">
        <v>27708</v>
      </c>
      <c r="C1342" t="s">
        <v>2226</v>
      </c>
      <c r="D1342">
        <v>111826</v>
      </c>
      <c r="E1342" s="1">
        <v>44808</v>
      </c>
      <c r="F1342" s="1">
        <v>44808</v>
      </c>
      <c r="G1342" t="s">
        <v>10</v>
      </c>
    </row>
    <row r="1343" spans="1:7" x14ac:dyDescent="0.25">
      <c r="A1343" t="s">
        <v>2224</v>
      </c>
      <c r="B1343">
        <v>27708</v>
      </c>
      <c r="C1343" t="s">
        <v>2227</v>
      </c>
      <c r="D1343">
        <v>111827</v>
      </c>
      <c r="E1343" s="1">
        <v>44808</v>
      </c>
      <c r="F1343" s="1">
        <v>44808</v>
      </c>
      <c r="G1343" t="s">
        <v>10</v>
      </c>
    </row>
    <row r="1344" spans="1:7" x14ac:dyDescent="0.25">
      <c r="A1344" t="s">
        <v>2224</v>
      </c>
      <c r="B1344">
        <v>27708</v>
      </c>
      <c r="C1344" t="s">
        <v>2228</v>
      </c>
      <c r="D1344">
        <v>111828</v>
      </c>
      <c r="E1344" s="1">
        <v>44808</v>
      </c>
      <c r="F1344" s="1">
        <v>44808</v>
      </c>
      <c r="G1344" t="s">
        <v>10</v>
      </c>
    </row>
    <row r="1345" spans="1:7" x14ac:dyDescent="0.25">
      <c r="A1345" t="s">
        <v>2229</v>
      </c>
      <c r="B1345">
        <v>27723</v>
      </c>
      <c r="C1345" t="s">
        <v>2230</v>
      </c>
      <c r="D1345">
        <v>111833</v>
      </c>
      <c r="E1345" s="1">
        <v>44808</v>
      </c>
      <c r="F1345" s="1">
        <v>44808</v>
      </c>
      <c r="G1345" t="s">
        <v>10</v>
      </c>
    </row>
    <row r="1346" spans="1:7" x14ac:dyDescent="0.25">
      <c r="A1346" t="s">
        <v>2229</v>
      </c>
      <c r="B1346">
        <v>27723</v>
      </c>
      <c r="C1346" t="s">
        <v>2231</v>
      </c>
      <c r="D1346">
        <v>111834</v>
      </c>
      <c r="E1346" s="1">
        <v>44808</v>
      </c>
      <c r="F1346" s="1">
        <v>44808</v>
      </c>
      <c r="G1346" t="s">
        <v>10</v>
      </c>
    </row>
    <row r="1347" spans="1:7" x14ac:dyDescent="0.25">
      <c r="A1347" t="s">
        <v>2229</v>
      </c>
      <c r="B1347">
        <v>27723</v>
      </c>
      <c r="C1347" t="s">
        <v>2232</v>
      </c>
      <c r="D1347">
        <v>111835</v>
      </c>
      <c r="E1347" s="1">
        <v>44808</v>
      </c>
      <c r="F1347" s="1">
        <v>44808</v>
      </c>
      <c r="G1347" t="s">
        <v>10</v>
      </c>
    </row>
    <row r="1348" spans="1:7" x14ac:dyDescent="0.25">
      <c r="A1348" t="s">
        <v>2229</v>
      </c>
      <c r="B1348">
        <v>27723</v>
      </c>
      <c r="C1348" t="s">
        <v>2233</v>
      </c>
      <c r="D1348">
        <v>111836</v>
      </c>
      <c r="E1348" s="1">
        <v>44808</v>
      </c>
      <c r="F1348" s="1">
        <v>44808</v>
      </c>
      <c r="G1348" t="s">
        <v>10</v>
      </c>
    </row>
    <row r="1349" spans="1:7" x14ac:dyDescent="0.25">
      <c r="A1349" t="s">
        <v>2229</v>
      </c>
      <c r="B1349">
        <v>27723</v>
      </c>
      <c r="C1349" t="s">
        <v>2234</v>
      </c>
      <c r="D1349">
        <v>111837</v>
      </c>
      <c r="E1349" s="1">
        <v>44808</v>
      </c>
      <c r="F1349" s="1">
        <v>44808</v>
      </c>
      <c r="G1349" t="s">
        <v>10</v>
      </c>
    </row>
    <row r="1350" spans="1:7" x14ac:dyDescent="0.25">
      <c r="A1350" t="s">
        <v>2229</v>
      </c>
      <c r="B1350">
        <v>27723</v>
      </c>
      <c r="C1350" t="s">
        <v>2235</v>
      </c>
      <c r="D1350">
        <v>111838</v>
      </c>
      <c r="E1350" s="1">
        <v>44808</v>
      </c>
      <c r="F1350" s="1">
        <v>44808</v>
      </c>
      <c r="G1350" t="s">
        <v>10</v>
      </c>
    </row>
    <row r="1351" spans="1:7" x14ac:dyDescent="0.25">
      <c r="A1351" t="s">
        <v>2229</v>
      </c>
      <c r="B1351">
        <v>27723</v>
      </c>
      <c r="C1351" t="s">
        <v>2236</v>
      </c>
      <c r="D1351">
        <v>111839</v>
      </c>
      <c r="E1351" s="1">
        <v>44808</v>
      </c>
      <c r="F1351" s="1">
        <v>44808</v>
      </c>
      <c r="G1351" t="s">
        <v>10</v>
      </c>
    </row>
    <row r="1352" spans="1:7" x14ac:dyDescent="0.25">
      <c r="A1352" t="s">
        <v>2237</v>
      </c>
      <c r="B1352">
        <v>27725</v>
      </c>
      <c r="C1352" t="s">
        <v>2238</v>
      </c>
      <c r="D1352">
        <v>111840</v>
      </c>
      <c r="E1352" s="1">
        <v>44808</v>
      </c>
      <c r="F1352" s="1">
        <v>44808</v>
      </c>
      <c r="G1352" t="s">
        <v>10</v>
      </c>
    </row>
    <row r="1353" spans="1:7" x14ac:dyDescent="0.25">
      <c r="A1353" t="s">
        <v>2237</v>
      </c>
      <c r="B1353">
        <v>27725</v>
      </c>
      <c r="C1353" t="s">
        <v>2239</v>
      </c>
      <c r="D1353">
        <v>111841</v>
      </c>
      <c r="E1353" s="1">
        <v>44808</v>
      </c>
      <c r="F1353" s="1">
        <v>44808</v>
      </c>
      <c r="G1353" t="s">
        <v>10</v>
      </c>
    </row>
    <row r="1354" spans="1:7" x14ac:dyDescent="0.25">
      <c r="A1354" t="s">
        <v>2237</v>
      </c>
      <c r="B1354">
        <v>27725</v>
      </c>
      <c r="C1354" t="s">
        <v>2240</v>
      </c>
      <c r="D1354">
        <v>111842</v>
      </c>
      <c r="E1354" s="1">
        <v>44808</v>
      </c>
      <c r="F1354" s="1">
        <v>44808</v>
      </c>
      <c r="G1354" t="s">
        <v>10</v>
      </c>
    </row>
    <row r="1355" spans="1:7" x14ac:dyDescent="0.25">
      <c r="A1355" t="s">
        <v>2241</v>
      </c>
      <c r="B1355">
        <v>27093</v>
      </c>
      <c r="C1355" t="s">
        <v>2242</v>
      </c>
      <c r="D1355">
        <v>111843</v>
      </c>
      <c r="E1355" s="1">
        <v>44815</v>
      </c>
      <c r="F1355" s="1">
        <v>44815</v>
      </c>
      <c r="G1355" t="s">
        <v>10</v>
      </c>
    </row>
    <row r="1356" spans="1:7" x14ac:dyDescent="0.25">
      <c r="A1356" t="s">
        <v>2241</v>
      </c>
      <c r="B1356">
        <v>27093</v>
      </c>
      <c r="C1356" t="s">
        <v>2243</v>
      </c>
      <c r="D1356">
        <v>111844</v>
      </c>
      <c r="E1356" s="1">
        <v>44815</v>
      </c>
      <c r="F1356" s="1">
        <v>44815</v>
      </c>
      <c r="G1356" t="s">
        <v>10</v>
      </c>
    </row>
    <row r="1357" spans="1:7" x14ac:dyDescent="0.25">
      <c r="A1357" t="s">
        <v>2244</v>
      </c>
      <c r="B1357">
        <v>27096</v>
      </c>
      <c r="C1357" t="s">
        <v>2245</v>
      </c>
      <c r="D1357">
        <v>111845</v>
      </c>
      <c r="E1357" s="1">
        <v>44815</v>
      </c>
      <c r="F1357" s="1">
        <v>44815</v>
      </c>
      <c r="G1357" t="s">
        <v>10</v>
      </c>
    </row>
    <row r="1358" spans="1:7" x14ac:dyDescent="0.25">
      <c r="A1358" t="s">
        <v>2244</v>
      </c>
      <c r="B1358">
        <v>27096</v>
      </c>
      <c r="C1358" t="s">
        <v>2246</v>
      </c>
      <c r="D1358">
        <v>111846</v>
      </c>
      <c r="E1358" s="1">
        <v>44815</v>
      </c>
      <c r="F1358" s="1">
        <v>44815</v>
      </c>
      <c r="G1358" t="s">
        <v>10</v>
      </c>
    </row>
    <row r="1359" spans="1:7" x14ac:dyDescent="0.25">
      <c r="A1359" t="s">
        <v>2247</v>
      </c>
      <c r="B1359">
        <v>27098</v>
      </c>
      <c r="C1359" t="s">
        <v>2248</v>
      </c>
      <c r="D1359">
        <v>111847</v>
      </c>
      <c r="E1359" s="1">
        <v>44815</v>
      </c>
      <c r="F1359" s="1">
        <v>44815</v>
      </c>
      <c r="G1359" t="s">
        <v>10</v>
      </c>
    </row>
    <row r="1360" spans="1:7" x14ac:dyDescent="0.25">
      <c r="A1360" t="s">
        <v>2249</v>
      </c>
      <c r="B1360">
        <v>27113</v>
      </c>
      <c r="C1360" t="s">
        <v>2250</v>
      </c>
      <c r="D1360">
        <v>111848</v>
      </c>
      <c r="E1360" s="1">
        <v>44815</v>
      </c>
      <c r="F1360" s="1">
        <v>44815</v>
      </c>
      <c r="G1360" t="s">
        <v>10</v>
      </c>
    </row>
    <row r="1361" spans="1:7" x14ac:dyDescent="0.25">
      <c r="A1361" t="s">
        <v>2249</v>
      </c>
      <c r="B1361">
        <v>27113</v>
      </c>
      <c r="C1361" t="s">
        <v>2251</v>
      </c>
      <c r="D1361">
        <v>111849</v>
      </c>
      <c r="E1361" s="1">
        <v>44815</v>
      </c>
      <c r="F1361" s="1">
        <v>44815</v>
      </c>
      <c r="G1361" t="s">
        <v>10</v>
      </c>
    </row>
    <row r="1362" spans="1:7" x14ac:dyDescent="0.25">
      <c r="A1362" t="s">
        <v>2252</v>
      </c>
      <c r="B1362">
        <v>27119</v>
      </c>
      <c r="C1362" t="s">
        <v>2253</v>
      </c>
      <c r="D1362">
        <v>111850</v>
      </c>
      <c r="E1362" s="1">
        <v>44815</v>
      </c>
      <c r="F1362" s="1">
        <v>44815</v>
      </c>
      <c r="G1362" t="s">
        <v>10</v>
      </c>
    </row>
    <row r="1363" spans="1:7" x14ac:dyDescent="0.25">
      <c r="A1363" t="s">
        <v>2252</v>
      </c>
      <c r="B1363">
        <v>27119</v>
      </c>
      <c r="C1363" t="s">
        <v>2254</v>
      </c>
      <c r="D1363">
        <v>111851</v>
      </c>
      <c r="E1363" s="1">
        <v>44815</v>
      </c>
      <c r="F1363" s="1">
        <v>44815</v>
      </c>
      <c r="G1363" t="s">
        <v>10</v>
      </c>
    </row>
    <row r="1364" spans="1:7" x14ac:dyDescent="0.25">
      <c r="A1364" t="s">
        <v>2255</v>
      </c>
      <c r="B1364">
        <v>27123</v>
      </c>
      <c r="C1364" t="s">
        <v>2256</v>
      </c>
      <c r="D1364">
        <v>111852</v>
      </c>
      <c r="E1364" s="1">
        <v>44815</v>
      </c>
      <c r="F1364" s="1">
        <v>44815</v>
      </c>
      <c r="G1364" t="s">
        <v>10</v>
      </c>
    </row>
    <row r="1365" spans="1:7" x14ac:dyDescent="0.25">
      <c r="A1365" t="s">
        <v>2255</v>
      </c>
      <c r="B1365">
        <v>27123</v>
      </c>
      <c r="C1365" t="s">
        <v>2257</v>
      </c>
      <c r="D1365">
        <v>111853</v>
      </c>
      <c r="E1365" s="1">
        <v>44815</v>
      </c>
      <c r="F1365" s="1">
        <v>44815</v>
      </c>
      <c r="G1365" t="s">
        <v>10</v>
      </c>
    </row>
    <row r="1366" spans="1:7" x14ac:dyDescent="0.25">
      <c r="A1366" t="s">
        <v>2258</v>
      </c>
      <c r="B1366">
        <v>27171</v>
      </c>
      <c r="C1366" t="s">
        <v>2259</v>
      </c>
      <c r="D1366">
        <v>111854</v>
      </c>
      <c r="E1366" s="1">
        <v>44815</v>
      </c>
      <c r="F1366" s="1">
        <v>44815</v>
      </c>
      <c r="G1366" t="s">
        <v>10</v>
      </c>
    </row>
    <row r="1367" spans="1:7" x14ac:dyDescent="0.25">
      <c r="A1367" t="s">
        <v>2258</v>
      </c>
      <c r="B1367">
        <v>27171</v>
      </c>
      <c r="C1367" t="s">
        <v>2260</v>
      </c>
      <c r="D1367">
        <v>111855</v>
      </c>
      <c r="E1367" s="1">
        <v>44815</v>
      </c>
      <c r="F1367" s="1">
        <v>44815</v>
      </c>
      <c r="G1367" t="s">
        <v>10</v>
      </c>
    </row>
    <row r="1368" spans="1:7" x14ac:dyDescent="0.25">
      <c r="A1368" t="s">
        <v>2216</v>
      </c>
      <c r="B1368">
        <v>28137</v>
      </c>
      <c r="C1368" t="s">
        <v>2261</v>
      </c>
      <c r="D1368">
        <v>111856</v>
      </c>
      <c r="E1368" s="1">
        <v>44817</v>
      </c>
      <c r="F1368" s="1">
        <v>44817</v>
      </c>
      <c r="G1368" t="s">
        <v>2219</v>
      </c>
    </row>
    <row r="1369" spans="1:7" x14ac:dyDescent="0.25">
      <c r="A1369" t="s">
        <v>2262</v>
      </c>
      <c r="B1369">
        <v>27922</v>
      </c>
      <c r="C1369" t="s">
        <v>2263</v>
      </c>
      <c r="D1369">
        <v>111857</v>
      </c>
      <c r="E1369" s="1">
        <v>44822</v>
      </c>
      <c r="F1369" s="1">
        <v>44822</v>
      </c>
      <c r="G1369" t="s">
        <v>10</v>
      </c>
    </row>
    <row r="1370" spans="1:7" x14ac:dyDescent="0.25">
      <c r="A1370" t="s">
        <v>2262</v>
      </c>
      <c r="B1370">
        <v>27922</v>
      </c>
      <c r="C1370" t="s">
        <v>2264</v>
      </c>
      <c r="D1370">
        <v>111858</v>
      </c>
      <c r="E1370" s="1">
        <v>44822</v>
      </c>
      <c r="F1370" s="1">
        <v>44822</v>
      </c>
      <c r="G1370" t="s">
        <v>10</v>
      </c>
    </row>
    <row r="1371" spans="1:7" x14ac:dyDescent="0.25">
      <c r="A1371" t="s">
        <v>2262</v>
      </c>
      <c r="B1371">
        <v>27922</v>
      </c>
      <c r="C1371" t="s">
        <v>2265</v>
      </c>
      <c r="D1371">
        <v>111859</v>
      </c>
      <c r="E1371" s="1">
        <v>44822</v>
      </c>
      <c r="F1371" s="1">
        <v>44822</v>
      </c>
      <c r="G1371" t="s">
        <v>10</v>
      </c>
    </row>
    <row r="1372" spans="1:7" x14ac:dyDescent="0.25">
      <c r="A1372" t="s">
        <v>2262</v>
      </c>
      <c r="B1372">
        <v>27922</v>
      </c>
      <c r="C1372" t="s">
        <v>2266</v>
      </c>
      <c r="D1372">
        <v>111860</v>
      </c>
      <c r="E1372" s="1">
        <v>44822</v>
      </c>
      <c r="F1372" s="1">
        <v>44822</v>
      </c>
      <c r="G1372" t="s">
        <v>10</v>
      </c>
    </row>
    <row r="1373" spans="1:7" x14ac:dyDescent="0.25">
      <c r="A1373" t="s">
        <v>2267</v>
      </c>
      <c r="B1373">
        <v>27972</v>
      </c>
      <c r="C1373" t="s">
        <v>2268</v>
      </c>
      <c r="D1373">
        <v>111861</v>
      </c>
      <c r="E1373" s="1">
        <v>44822</v>
      </c>
      <c r="F1373" s="1">
        <v>44822</v>
      </c>
      <c r="G1373" t="s">
        <v>10</v>
      </c>
    </row>
    <row r="1374" spans="1:7" x14ac:dyDescent="0.25">
      <c r="A1374" t="s">
        <v>2267</v>
      </c>
      <c r="B1374">
        <v>27972</v>
      </c>
      <c r="C1374" t="s">
        <v>2269</v>
      </c>
      <c r="D1374">
        <v>111862</v>
      </c>
      <c r="E1374" s="1">
        <v>44822</v>
      </c>
      <c r="F1374" s="1">
        <v>44822</v>
      </c>
      <c r="G1374" t="s">
        <v>10</v>
      </c>
    </row>
    <row r="1375" spans="1:7" x14ac:dyDescent="0.25">
      <c r="A1375" t="s">
        <v>2270</v>
      </c>
      <c r="B1375">
        <v>27986</v>
      </c>
      <c r="C1375" t="s">
        <v>2271</v>
      </c>
      <c r="D1375">
        <v>111863</v>
      </c>
      <c r="E1375" s="1">
        <v>44822</v>
      </c>
      <c r="F1375" s="1">
        <v>44822</v>
      </c>
      <c r="G1375" t="s">
        <v>10</v>
      </c>
    </row>
    <row r="1376" spans="1:7" x14ac:dyDescent="0.25">
      <c r="A1376" t="s">
        <v>2270</v>
      </c>
      <c r="B1376">
        <v>27986</v>
      </c>
      <c r="C1376" t="s">
        <v>2272</v>
      </c>
      <c r="D1376">
        <v>111864</v>
      </c>
      <c r="E1376" s="1">
        <v>44822</v>
      </c>
      <c r="F1376" s="1">
        <v>44822</v>
      </c>
      <c r="G1376" t="s">
        <v>10</v>
      </c>
    </row>
    <row r="1377" spans="1:7" x14ac:dyDescent="0.25">
      <c r="A1377" t="s">
        <v>2273</v>
      </c>
      <c r="B1377">
        <v>27988</v>
      </c>
      <c r="C1377" t="s">
        <v>2274</v>
      </c>
      <c r="D1377">
        <v>111865</v>
      </c>
      <c r="E1377" s="1">
        <v>44822</v>
      </c>
      <c r="F1377" s="1">
        <v>44822</v>
      </c>
      <c r="G1377" t="s">
        <v>10</v>
      </c>
    </row>
    <row r="1378" spans="1:7" x14ac:dyDescent="0.25">
      <c r="A1378" t="s">
        <v>2273</v>
      </c>
      <c r="B1378">
        <v>27988</v>
      </c>
      <c r="C1378" t="s">
        <v>2275</v>
      </c>
      <c r="D1378">
        <v>111866</v>
      </c>
      <c r="E1378" s="1">
        <v>44822</v>
      </c>
      <c r="F1378" s="1">
        <v>44822</v>
      </c>
      <c r="G1378" t="s">
        <v>10</v>
      </c>
    </row>
    <row r="1379" spans="1:7" x14ac:dyDescent="0.25">
      <c r="A1379" t="s">
        <v>2276</v>
      </c>
      <c r="B1379">
        <v>28000</v>
      </c>
      <c r="C1379" t="s">
        <v>2277</v>
      </c>
      <c r="D1379">
        <v>111867</v>
      </c>
      <c r="E1379" s="1">
        <v>44822</v>
      </c>
      <c r="F1379" s="1">
        <v>44822</v>
      </c>
      <c r="G1379" t="s">
        <v>10</v>
      </c>
    </row>
    <row r="1380" spans="1:7" x14ac:dyDescent="0.25">
      <c r="A1380" t="s">
        <v>2276</v>
      </c>
      <c r="B1380">
        <v>28000</v>
      </c>
      <c r="C1380" t="s">
        <v>2278</v>
      </c>
      <c r="D1380">
        <v>111868</v>
      </c>
      <c r="E1380" s="1">
        <v>44822</v>
      </c>
      <c r="F1380" s="1">
        <v>44822</v>
      </c>
      <c r="G1380" t="s">
        <v>10</v>
      </c>
    </row>
    <row r="1381" spans="1:7" x14ac:dyDescent="0.25">
      <c r="A1381" t="s">
        <v>2279</v>
      </c>
      <c r="B1381">
        <v>28006</v>
      </c>
      <c r="C1381" t="s">
        <v>2280</v>
      </c>
      <c r="D1381">
        <v>111869</v>
      </c>
      <c r="E1381" s="1">
        <v>44822</v>
      </c>
      <c r="F1381" s="1">
        <v>44822</v>
      </c>
      <c r="G1381" t="s">
        <v>10</v>
      </c>
    </row>
    <row r="1382" spans="1:7" x14ac:dyDescent="0.25">
      <c r="A1382" t="s">
        <v>2279</v>
      </c>
      <c r="B1382">
        <v>28006</v>
      </c>
      <c r="C1382" t="s">
        <v>2281</v>
      </c>
      <c r="D1382">
        <v>111870</v>
      </c>
      <c r="E1382" s="1">
        <v>44822</v>
      </c>
      <c r="F1382" s="1">
        <v>44822</v>
      </c>
      <c r="G1382" t="s">
        <v>10</v>
      </c>
    </row>
    <row r="1383" spans="1:7" x14ac:dyDescent="0.25">
      <c r="A1383" t="s">
        <v>2217</v>
      </c>
      <c r="B1383">
        <v>28138</v>
      </c>
      <c r="C1383" t="s">
        <v>2282</v>
      </c>
      <c r="D1383">
        <v>111871</v>
      </c>
      <c r="E1383" s="1">
        <v>44822</v>
      </c>
      <c r="F1383" s="1">
        <v>44822</v>
      </c>
      <c r="G1383" t="s">
        <v>10</v>
      </c>
    </row>
    <row r="1384" spans="1:7" x14ac:dyDescent="0.25">
      <c r="A1384" t="s">
        <v>2217</v>
      </c>
      <c r="B1384">
        <v>28138</v>
      </c>
      <c r="C1384" t="s">
        <v>2283</v>
      </c>
      <c r="D1384">
        <v>111872</v>
      </c>
      <c r="E1384" s="1">
        <v>44822</v>
      </c>
      <c r="F1384" s="1">
        <v>44822</v>
      </c>
      <c r="G1384" t="s">
        <v>10</v>
      </c>
    </row>
    <row r="1385" spans="1:7" x14ac:dyDescent="0.25">
      <c r="A1385" t="s">
        <v>2217</v>
      </c>
      <c r="B1385">
        <v>28138</v>
      </c>
      <c r="C1385" t="s">
        <v>2284</v>
      </c>
      <c r="D1385">
        <v>111873</v>
      </c>
      <c r="E1385" s="1">
        <v>44822</v>
      </c>
      <c r="F1385" s="1">
        <v>44822</v>
      </c>
      <c r="G1385" t="s">
        <v>10</v>
      </c>
    </row>
    <row r="1386" spans="1:7" x14ac:dyDescent="0.25">
      <c r="A1386" t="s">
        <v>2217</v>
      </c>
      <c r="B1386">
        <v>28138</v>
      </c>
      <c r="C1386" t="s">
        <v>2285</v>
      </c>
      <c r="D1386">
        <v>111874</v>
      </c>
      <c r="E1386" s="1">
        <v>44822</v>
      </c>
      <c r="F1386" s="1">
        <v>44822</v>
      </c>
      <c r="G1386" t="s">
        <v>10</v>
      </c>
    </row>
    <row r="1387" spans="1:7" x14ac:dyDescent="0.25">
      <c r="A1387" t="s">
        <v>2286</v>
      </c>
      <c r="B1387">
        <v>26910</v>
      </c>
      <c r="C1387" t="s">
        <v>2287</v>
      </c>
      <c r="D1387">
        <v>111875</v>
      </c>
      <c r="E1387" s="1">
        <v>44829</v>
      </c>
      <c r="F1387" s="1">
        <v>44829</v>
      </c>
      <c r="G1387" t="s">
        <v>10</v>
      </c>
    </row>
    <row r="1388" spans="1:7" x14ac:dyDescent="0.25">
      <c r="A1388" t="s">
        <v>2288</v>
      </c>
      <c r="B1388">
        <v>26922</v>
      </c>
      <c r="C1388" t="s">
        <v>2289</v>
      </c>
      <c r="D1388">
        <v>111876</v>
      </c>
      <c r="E1388" s="1">
        <v>44829</v>
      </c>
      <c r="F1388" s="1">
        <v>44829</v>
      </c>
      <c r="G1388" t="s">
        <v>10</v>
      </c>
    </row>
    <row r="1389" spans="1:7" x14ac:dyDescent="0.25">
      <c r="A1389" t="s">
        <v>2290</v>
      </c>
      <c r="B1389">
        <v>26932</v>
      </c>
      <c r="C1389" t="s">
        <v>2291</v>
      </c>
      <c r="D1389">
        <v>111877</v>
      </c>
      <c r="E1389" s="1">
        <v>44829</v>
      </c>
      <c r="F1389" s="1">
        <v>44829</v>
      </c>
      <c r="G1389" t="s">
        <v>10</v>
      </c>
    </row>
    <row r="1390" spans="1:7" x14ac:dyDescent="0.25">
      <c r="A1390" t="s">
        <v>2292</v>
      </c>
      <c r="B1390">
        <v>25790</v>
      </c>
      <c r="C1390" t="s">
        <v>2293</v>
      </c>
      <c r="D1390">
        <v>111878</v>
      </c>
      <c r="E1390" s="1">
        <v>44829</v>
      </c>
      <c r="F1390" s="1">
        <v>44829</v>
      </c>
      <c r="G1390" t="s">
        <v>10</v>
      </c>
    </row>
    <row r="1391" spans="1:7" x14ac:dyDescent="0.25">
      <c r="A1391" t="s">
        <v>2294</v>
      </c>
      <c r="B1391">
        <v>27898</v>
      </c>
      <c r="C1391" t="s">
        <v>2295</v>
      </c>
      <c r="D1391">
        <v>111879</v>
      </c>
      <c r="E1391" s="1">
        <v>44829</v>
      </c>
      <c r="F1391" s="1">
        <v>44829</v>
      </c>
      <c r="G1391" t="s">
        <v>10</v>
      </c>
    </row>
    <row r="1392" spans="1:7" x14ac:dyDescent="0.25">
      <c r="A1392" t="s">
        <v>2294</v>
      </c>
      <c r="B1392">
        <v>27898</v>
      </c>
      <c r="C1392" t="s">
        <v>2296</v>
      </c>
      <c r="D1392">
        <v>111880</v>
      </c>
      <c r="E1392" s="1">
        <v>44829</v>
      </c>
      <c r="F1392" s="1">
        <v>44829</v>
      </c>
      <c r="G1392" t="s">
        <v>10</v>
      </c>
    </row>
    <row r="1393" spans="1:7" x14ac:dyDescent="0.25">
      <c r="A1393" t="s">
        <v>2218</v>
      </c>
      <c r="B1393">
        <v>28139</v>
      </c>
      <c r="C1393" t="s">
        <v>2297</v>
      </c>
      <c r="D1393">
        <v>111881</v>
      </c>
      <c r="E1393" s="1">
        <v>44829</v>
      </c>
      <c r="F1393" s="1">
        <v>44829</v>
      </c>
      <c r="G1393" t="s">
        <v>10</v>
      </c>
    </row>
    <row r="1394" spans="1:7" x14ac:dyDescent="0.25">
      <c r="A1394" t="s">
        <v>2218</v>
      </c>
      <c r="B1394">
        <v>28139</v>
      </c>
      <c r="C1394" t="s">
        <v>2298</v>
      </c>
      <c r="D1394">
        <v>111882</v>
      </c>
      <c r="E1394" s="1">
        <v>44829</v>
      </c>
      <c r="F1394" s="1">
        <v>44829</v>
      </c>
      <c r="G1394" t="s">
        <v>10</v>
      </c>
    </row>
    <row r="1395" spans="1:7" x14ac:dyDescent="0.25">
      <c r="A1395" t="s">
        <v>2218</v>
      </c>
      <c r="B1395">
        <v>28139</v>
      </c>
      <c r="C1395" t="s">
        <v>2299</v>
      </c>
      <c r="D1395">
        <v>111883</v>
      </c>
      <c r="E1395" s="1">
        <v>44829</v>
      </c>
      <c r="F1395" s="1">
        <v>44829</v>
      </c>
      <c r="G1395" t="s">
        <v>10</v>
      </c>
    </row>
    <row r="1396" spans="1:7" x14ac:dyDescent="0.25">
      <c r="A1396" t="s">
        <v>2218</v>
      </c>
      <c r="B1396">
        <v>28139</v>
      </c>
      <c r="C1396" t="s">
        <v>2300</v>
      </c>
      <c r="D1396">
        <v>111884</v>
      </c>
      <c r="E1396" s="1">
        <v>44829</v>
      </c>
      <c r="F1396" s="1">
        <v>44829</v>
      </c>
      <c r="G1396" t="s">
        <v>10</v>
      </c>
    </row>
    <row r="1397" spans="1:7" x14ac:dyDescent="0.25">
      <c r="A1397" t="s">
        <v>2218</v>
      </c>
      <c r="B1397">
        <v>28139</v>
      </c>
      <c r="C1397" t="s">
        <v>2301</v>
      </c>
      <c r="D1397">
        <v>111885</v>
      </c>
      <c r="E1397" s="1">
        <v>44829</v>
      </c>
      <c r="F1397" s="1">
        <v>44829</v>
      </c>
      <c r="G1397" t="s">
        <v>10</v>
      </c>
    </row>
    <row r="1398" spans="1:7" x14ac:dyDescent="0.25">
      <c r="A1398" t="s">
        <v>2218</v>
      </c>
      <c r="B1398">
        <v>28139</v>
      </c>
      <c r="C1398" t="s">
        <v>2302</v>
      </c>
      <c r="D1398">
        <v>111886</v>
      </c>
      <c r="E1398" s="1">
        <v>44829</v>
      </c>
      <c r="F1398" s="1">
        <v>44829</v>
      </c>
      <c r="G1398" t="s">
        <v>10</v>
      </c>
    </row>
    <row r="1399" spans="1:7" x14ac:dyDescent="0.25">
      <c r="A1399" t="s">
        <v>2218</v>
      </c>
      <c r="B1399">
        <v>28139</v>
      </c>
      <c r="C1399" t="s">
        <v>2303</v>
      </c>
      <c r="D1399">
        <v>111887</v>
      </c>
      <c r="E1399" s="1">
        <v>44829</v>
      </c>
      <c r="F1399" s="1">
        <v>44829</v>
      </c>
      <c r="G1399" t="s">
        <v>10</v>
      </c>
    </row>
    <row r="1400" spans="1:7" x14ac:dyDescent="0.25">
      <c r="A1400" t="s">
        <v>2218</v>
      </c>
      <c r="B1400">
        <v>28139</v>
      </c>
      <c r="C1400" t="s">
        <v>2304</v>
      </c>
      <c r="D1400">
        <v>111888</v>
      </c>
      <c r="E1400" s="1">
        <v>44829</v>
      </c>
      <c r="F1400" s="1">
        <v>44829</v>
      </c>
      <c r="G1400" t="s">
        <v>10</v>
      </c>
    </row>
    <row r="1401" spans="1:7" x14ac:dyDescent="0.25">
      <c r="A1401" t="s">
        <v>2218</v>
      </c>
      <c r="B1401">
        <v>28139</v>
      </c>
      <c r="C1401" t="s">
        <v>2305</v>
      </c>
      <c r="D1401">
        <v>111889</v>
      </c>
      <c r="E1401" s="1">
        <v>44829</v>
      </c>
      <c r="F1401" s="1">
        <v>44829</v>
      </c>
      <c r="G1401" t="s">
        <v>10</v>
      </c>
    </row>
    <row r="1402" spans="1:7" x14ac:dyDescent="0.25">
      <c r="A1402" t="s">
        <v>2306</v>
      </c>
      <c r="B1402">
        <v>27918</v>
      </c>
      <c r="C1402" t="s">
        <v>2307</v>
      </c>
      <c r="D1402">
        <v>111890</v>
      </c>
      <c r="E1402" s="1">
        <v>44829</v>
      </c>
      <c r="F1402" s="1">
        <v>44829</v>
      </c>
      <c r="G1402" t="s">
        <v>10</v>
      </c>
    </row>
    <row r="1403" spans="1:7" x14ac:dyDescent="0.25">
      <c r="A1403" t="s">
        <v>2306</v>
      </c>
      <c r="B1403">
        <v>27918</v>
      </c>
      <c r="C1403" t="s">
        <v>2308</v>
      </c>
      <c r="D1403">
        <v>111891</v>
      </c>
      <c r="E1403" s="1">
        <v>44829</v>
      </c>
      <c r="F1403" s="1">
        <v>44829</v>
      </c>
      <c r="G1403" t="s">
        <v>10</v>
      </c>
    </row>
    <row r="1404" spans="1:7" x14ac:dyDescent="0.25">
      <c r="A1404" t="s">
        <v>2309</v>
      </c>
      <c r="B1404">
        <v>27925</v>
      </c>
      <c r="C1404" t="s">
        <v>2310</v>
      </c>
      <c r="D1404">
        <v>111892</v>
      </c>
      <c r="E1404" s="1">
        <v>44829</v>
      </c>
      <c r="F1404" s="1">
        <v>44829</v>
      </c>
      <c r="G1404" t="s">
        <v>10</v>
      </c>
    </row>
    <row r="1405" spans="1:7" x14ac:dyDescent="0.25">
      <c r="A1405" t="s">
        <v>2309</v>
      </c>
      <c r="B1405">
        <v>27925</v>
      </c>
      <c r="C1405" t="s">
        <v>2311</v>
      </c>
      <c r="D1405">
        <v>111893</v>
      </c>
      <c r="E1405" s="1">
        <v>44829</v>
      </c>
      <c r="F1405" s="1">
        <v>44829</v>
      </c>
      <c r="G1405" t="s">
        <v>10</v>
      </c>
    </row>
    <row r="1406" spans="1:7" x14ac:dyDescent="0.25">
      <c r="A1406" t="s">
        <v>2312</v>
      </c>
      <c r="B1406">
        <v>27927</v>
      </c>
      <c r="C1406" t="s">
        <v>2313</v>
      </c>
      <c r="D1406">
        <v>111894</v>
      </c>
      <c r="E1406" s="1">
        <v>44829</v>
      </c>
      <c r="F1406" s="1">
        <v>44829</v>
      </c>
      <c r="G1406" t="s">
        <v>10</v>
      </c>
    </row>
    <row r="1407" spans="1:7" x14ac:dyDescent="0.25">
      <c r="A1407" t="s">
        <v>2312</v>
      </c>
      <c r="B1407">
        <v>27927</v>
      </c>
      <c r="C1407" t="s">
        <v>2314</v>
      </c>
      <c r="D1407">
        <v>111895</v>
      </c>
      <c r="E1407" s="1">
        <v>44829</v>
      </c>
      <c r="F1407" s="1">
        <v>44829</v>
      </c>
      <c r="G1407" t="s">
        <v>10</v>
      </c>
    </row>
    <row r="1408" spans="1:7" x14ac:dyDescent="0.25">
      <c r="A1408" t="s">
        <v>2312</v>
      </c>
      <c r="B1408">
        <v>27927</v>
      </c>
      <c r="C1408" t="s">
        <v>2315</v>
      </c>
      <c r="D1408">
        <v>111896</v>
      </c>
      <c r="E1408" s="1">
        <v>44829</v>
      </c>
      <c r="F1408" s="1">
        <v>44829</v>
      </c>
      <c r="G1408" t="s">
        <v>10</v>
      </c>
    </row>
    <row r="1409" spans="1:7" x14ac:dyDescent="0.25">
      <c r="A1409" t="s">
        <v>2316</v>
      </c>
      <c r="B1409">
        <v>27940</v>
      </c>
      <c r="C1409" t="s">
        <v>2317</v>
      </c>
      <c r="D1409">
        <v>111897</v>
      </c>
      <c r="E1409" s="1">
        <v>44829</v>
      </c>
      <c r="F1409" s="1">
        <v>44829</v>
      </c>
      <c r="G1409" t="s">
        <v>10</v>
      </c>
    </row>
    <row r="1410" spans="1:7" x14ac:dyDescent="0.25">
      <c r="A1410" t="s">
        <v>2316</v>
      </c>
      <c r="B1410">
        <v>27940</v>
      </c>
      <c r="C1410" t="s">
        <v>2318</v>
      </c>
      <c r="D1410">
        <v>111898</v>
      </c>
      <c r="E1410" s="1">
        <v>44829</v>
      </c>
      <c r="F1410" s="1">
        <v>44829</v>
      </c>
      <c r="G1410" t="s">
        <v>10</v>
      </c>
    </row>
    <row r="1411" spans="1:7" x14ac:dyDescent="0.25">
      <c r="A1411" t="s">
        <v>2316</v>
      </c>
      <c r="B1411">
        <v>27940</v>
      </c>
      <c r="C1411" t="s">
        <v>2319</v>
      </c>
      <c r="D1411">
        <v>111899</v>
      </c>
      <c r="E1411" s="1">
        <v>44829</v>
      </c>
      <c r="F1411" s="1">
        <v>44829</v>
      </c>
      <c r="G1411" t="s">
        <v>10</v>
      </c>
    </row>
    <row r="1412" spans="1:7" x14ac:dyDescent="0.25">
      <c r="A1412" t="s">
        <v>2316</v>
      </c>
      <c r="B1412">
        <v>27940</v>
      </c>
      <c r="C1412" t="s">
        <v>2320</v>
      </c>
      <c r="D1412">
        <v>111900</v>
      </c>
      <c r="E1412" s="1">
        <v>44829</v>
      </c>
      <c r="F1412" s="1">
        <v>44829</v>
      </c>
      <c r="G1412" t="s">
        <v>10</v>
      </c>
    </row>
    <row r="1413" spans="1:7" x14ac:dyDescent="0.25">
      <c r="A1413" t="s">
        <v>2321</v>
      </c>
      <c r="B1413">
        <v>27941</v>
      </c>
      <c r="C1413" t="s">
        <v>2322</v>
      </c>
      <c r="D1413">
        <v>111901</v>
      </c>
      <c r="E1413" s="1">
        <v>44829</v>
      </c>
      <c r="F1413" s="1">
        <v>44829</v>
      </c>
      <c r="G1413" t="s">
        <v>10</v>
      </c>
    </row>
    <row r="1414" spans="1:7" x14ac:dyDescent="0.25">
      <c r="A1414" t="s">
        <v>2321</v>
      </c>
      <c r="B1414">
        <v>27941</v>
      </c>
      <c r="C1414" t="s">
        <v>2323</v>
      </c>
      <c r="D1414">
        <v>111902</v>
      </c>
      <c r="E1414" s="1">
        <v>44829</v>
      </c>
      <c r="F1414" s="1">
        <v>44829</v>
      </c>
      <c r="G1414" t="s">
        <v>10</v>
      </c>
    </row>
    <row r="1415" spans="1:7" x14ac:dyDescent="0.25">
      <c r="A1415" t="s">
        <v>2324</v>
      </c>
      <c r="B1415">
        <v>27956</v>
      </c>
      <c r="C1415" t="s">
        <v>2325</v>
      </c>
      <c r="D1415">
        <v>111903</v>
      </c>
      <c r="E1415" s="1">
        <v>44829</v>
      </c>
      <c r="F1415" s="1">
        <v>44829</v>
      </c>
      <c r="G1415" t="s">
        <v>10</v>
      </c>
    </row>
    <row r="1416" spans="1:7" x14ac:dyDescent="0.25">
      <c r="A1416" t="s">
        <v>2324</v>
      </c>
      <c r="B1416">
        <v>27956</v>
      </c>
      <c r="C1416" t="s">
        <v>2326</v>
      </c>
      <c r="D1416">
        <v>111904</v>
      </c>
      <c r="E1416" s="1">
        <v>44829</v>
      </c>
      <c r="F1416" s="1">
        <v>44829</v>
      </c>
      <c r="G1416" t="s">
        <v>10</v>
      </c>
    </row>
    <row r="1417" spans="1:7" x14ac:dyDescent="0.25">
      <c r="A1417" t="s">
        <v>2324</v>
      </c>
      <c r="B1417">
        <v>27956</v>
      </c>
      <c r="C1417" t="s">
        <v>2327</v>
      </c>
      <c r="D1417">
        <v>111905</v>
      </c>
      <c r="E1417" s="1">
        <v>44829</v>
      </c>
      <c r="F1417" s="1">
        <v>44829</v>
      </c>
      <c r="G1417" t="s">
        <v>10</v>
      </c>
    </row>
    <row r="1418" spans="1:7" x14ac:dyDescent="0.25">
      <c r="A1418" t="s">
        <v>2389</v>
      </c>
      <c r="B1418">
        <v>26829</v>
      </c>
      <c r="C1418" t="s">
        <v>2390</v>
      </c>
      <c r="D1418">
        <v>111906</v>
      </c>
      <c r="E1418" s="1">
        <v>44836</v>
      </c>
      <c r="F1418" s="1">
        <v>44836</v>
      </c>
      <c r="G1418" t="s">
        <v>10</v>
      </c>
    </row>
    <row r="1419" spans="1:7" x14ac:dyDescent="0.25">
      <c r="A1419" t="s">
        <v>2391</v>
      </c>
      <c r="B1419">
        <v>26958</v>
      </c>
      <c r="C1419" t="s">
        <v>2392</v>
      </c>
      <c r="D1419">
        <v>111907</v>
      </c>
      <c r="E1419" s="1">
        <v>44836</v>
      </c>
      <c r="F1419" s="1">
        <v>44836</v>
      </c>
      <c r="G1419" t="s">
        <v>10</v>
      </c>
    </row>
    <row r="1420" spans="1:7" x14ac:dyDescent="0.25">
      <c r="A1420" t="s">
        <v>2391</v>
      </c>
      <c r="B1420">
        <v>26958</v>
      </c>
      <c r="C1420" t="s">
        <v>2393</v>
      </c>
      <c r="D1420">
        <v>111908</v>
      </c>
      <c r="E1420" s="1">
        <v>44836</v>
      </c>
      <c r="F1420" s="1">
        <v>44836</v>
      </c>
      <c r="G1420" t="s">
        <v>10</v>
      </c>
    </row>
    <row r="1421" spans="1:7" x14ac:dyDescent="0.25">
      <c r="A1421" t="s">
        <v>2394</v>
      </c>
      <c r="B1421">
        <v>26963</v>
      </c>
      <c r="C1421" t="s">
        <v>2395</v>
      </c>
      <c r="D1421">
        <v>111909</v>
      </c>
      <c r="E1421" s="1">
        <v>44836</v>
      </c>
      <c r="F1421" s="1">
        <v>44836</v>
      </c>
      <c r="G1421" t="s">
        <v>10</v>
      </c>
    </row>
    <row r="1422" spans="1:7" x14ac:dyDescent="0.25">
      <c r="A1422" t="s">
        <v>2394</v>
      </c>
      <c r="B1422">
        <v>26963</v>
      </c>
      <c r="C1422" t="s">
        <v>2396</v>
      </c>
      <c r="D1422">
        <v>111910</v>
      </c>
      <c r="E1422" s="1">
        <v>44836</v>
      </c>
      <c r="F1422" s="1">
        <v>44836</v>
      </c>
      <c r="G1422" t="s">
        <v>10</v>
      </c>
    </row>
    <row r="1423" spans="1:7" x14ac:dyDescent="0.25">
      <c r="A1423" t="s">
        <v>2397</v>
      </c>
      <c r="B1423">
        <v>26967</v>
      </c>
      <c r="C1423" t="s">
        <v>2398</v>
      </c>
      <c r="D1423">
        <v>111911</v>
      </c>
      <c r="E1423" s="1">
        <v>44836</v>
      </c>
      <c r="F1423" s="1">
        <v>44836</v>
      </c>
      <c r="G1423" t="s">
        <v>10</v>
      </c>
    </row>
    <row r="1424" spans="1:7" x14ac:dyDescent="0.25">
      <c r="A1424" t="s">
        <v>2397</v>
      </c>
      <c r="B1424">
        <v>26967</v>
      </c>
      <c r="C1424" t="s">
        <v>2399</v>
      </c>
      <c r="D1424">
        <v>111912</v>
      </c>
      <c r="E1424" s="1">
        <v>44836</v>
      </c>
      <c r="F1424" s="1">
        <v>44836</v>
      </c>
      <c r="G1424" t="s">
        <v>10</v>
      </c>
    </row>
    <row r="1425" spans="1:7" x14ac:dyDescent="0.25">
      <c r="A1425" t="s">
        <v>2400</v>
      </c>
      <c r="B1425">
        <v>26977</v>
      </c>
      <c r="C1425" t="s">
        <v>2401</v>
      </c>
      <c r="D1425">
        <v>111913</v>
      </c>
      <c r="E1425" s="1">
        <v>44836</v>
      </c>
      <c r="F1425" s="1">
        <v>44836</v>
      </c>
      <c r="G1425" t="s">
        <v>10</v>
      </c>
    </row>
    <row r="1426" spans="1:7" x14ac:dyDescent="0.25">
      <c r="A1426" t="s">
        <v>2400</v>
      </c>
      <c r="B1426">
        <v>26977</v>
      </c>
      <c r="C1426" t="s">
        <v>2402</v>
      </c>
      <c r="D1426">
        <v>111914</v>
      </c>
      <c r="E1426" s="1">
        <v>44836</v>
      </c>
      <c r="F1426" s="1">
        <v>44836</v>
      </c>
      <c r="G1426" t="s">
        <v>10</v>
      </c>
    </row>
    <row r="1427" spans="1:7" x14ac:dyDescent="0.25">
      <c r="A1427" t="s">
        <v>2403</v>
      </c>
      <c r="B1427">
        <v>27157</v>
      </c>
      <c r="C1427" t="s">
        <v>2404</v>
      </c>
      <c r="D1427">
        <v>111915</v>
      </c>
      <c r="E1427" s="1">
        <v>44836</v>
      </c>
      <c r="F1427" s="1">
        <v>44836</v>
      </c>
      <c r="G1427" t="s">
        <v>10</v>
      </c>
    </row>
    <row r="1428" spans="1:7" x14ac:dyDescent="0.25">
      <c r="A1428" t="s">
        <v>2405</v>
      </c>
      <c r="B1428">
        <v>27186</v>
      </c>
      <c r="C1428" t="s">
        <v>2406</v>
      </c>
      <c r="D1428">
        <v>111916</v>
      </c>
      <c r="E1428" s="1">
        <v>44836</v>
      </c>
      <c r="F1428" s="1">
        <v>44836</v>
      </c>
      <c r="G1428" t="s">
        <v>10</v>
      </c>
    </row>
    <row r="1429" spans="1:7" x14ac:dyDescent="0.25">
      <c r="A1429" t="s">
        <v>2405</v>
      </c>
      <c r="B1429">
        <v>27186</v>
      </c>
      <c r="C1429" t="s">
        <v>2407</v>
      </c>
      <c r="D1429">
        <v>111917</v>
      </c>
      <c r="E1429" s="1">
        <v>44836</v>
      </c>
      <c r="F1429" s="1">
        <v>44836</v>
      </c>
      <c r="G1429" t="s">
        <v>10</v>
      </c>
    </row>
    <row r="1430" spans="1:7" x14ac:dyDescent="0.25">
      <c r="A1430" t="s">
        <v>2408</v>
      </c>
      <c r="B1430">
        <v>27375</v>
      </c>
      <c r="C1430" t="s">
        <v>2409</v>
      </c>
      <c r="D1430">
        <v>111918</v>
      </c>
      <c r="E1430" s="1">
        <v>44836</v>
      </c>
      <c r="F1430" s="1">
        <v>44836</v>
      </c>
      <c r="G1430" t="s">
        <v>10</v>
      </c>
    </row>
    <row r="1431" spans="1:7" x14ac:dyDescent="0.25">
      <c r="A1431" t="s">
        <v>2408</v>
      </c>
      <c r="B1431">
        <v>27375</v>
      </c>
      <c r="C1431" t="s">
        <v>2410</v>
      </c>
      <c r="D1431">
        <v>111919</v>
      </c>
      <c r="E1431" s="1">
        <v>44836</v>
      </c>
      <c r="F1431" s="1">
        <v>44836</v>
      </c>
      <c r="G1431" t="s">
        <v>10</v>
      </c>
    </row>
    <row r="1432" spans="1:7" x14ac:dyDescent="0.25">
      <c r="A1432" t="s">
        <v>2411</v>
      </c>
      <c r="B1432">
        <v>27376</v>
      </c>
      <c r="C1432" t="s">
        <v>2412</v>
      </c>
      <c r="D1432">
        <v>111920</v>
      </c>
      <c r="E1432" s="1">
        <v>44836</v>
      </c>
      <c r="F1432" s="1">
        <v>44836</v>
      </c>
      <c r="G1432" t="s">
        <v>10</v>
      </c>
    </row>
    <row r="1433" spans="1:7" x14ac:dyDescent="0.25">
      <c r="A1433" t="s">
        <v>2411</v>
      </c>
      <c r="B1433">
        <v>27376</v>
      </c>
      <c r="C1433" t="s">
        <v>2413</v>
      </c>
      <c r="D1433">
        <v>111921</v>
      </c>
      <c r="E1433" s="1">
        <v>44836</v>
      </c>
      <c r="F1433" s="1">
        <v>44836</v>
      </c>
      <c r="G1433" t="s">
        <v>10</v>
      </c>
    </row>
    <row r="1434" spans="1:7" x14ac:dyDescent="0.25">
      <c r="A1434" t="s">
        <v>2414</v>
      </c>
      <c r="B1434">
        <v>27482</v>
      </c>
      <c r="C1434" t="s">
        <v>2415</v>
      </c>
      <c r="D1434">
        <v>111922</v>
      </c>
      <c r="E1434" s="1">
        <v>44836</v>
      </c>
      <c r="F1434" s="1">
        <v>44836</v>
      </c>
      <c r="G1434" t="s">
        <v>10</v>
      </c>
    </row>
    <row r="1435" spans="1:7" x14ac:dyDescent="0.25">
      <c r="A1435" t="s">
        <v>2414</v>
      </c>
      <c r="B1435">
        <v>27482</v>
      </c>
      <c r="C1435" t="s">
        <v>2416</v>
      </c>
      <c r="D1435">
        <v>111923</v>
      </c>
      <c r="E1435" s="1">
        <v>44836</v>
      </c>
      <c r="F1435" s="1">
        <v>44836</v>
      </c>
      <c r="G1435" t="s">
        <v>10</v>
      </c>
    </row>
    <row r="1436" spans="1:7" x14ac:dyDescent="0.25">
      <c r="A1436" t="s">
        <v>2414</v>
      </c>
      <c r="B1436">
        <v>27482</v>
      </c>
      <c r="C1436" t="s">
        <v>2417</v>
      </c>
      <c r="D1436">
        <v>111924</v>
      </c>
      <c r="E1436" s="1">
        <v>44836</v>
      </c>
      <c r="F1436" s="1">
        <v>44836</v>
      </c>
      <c r="G1436" t="s">
        <v>10</v>
      </c>
    </row>
    <row r="1437" spans="1:7" x14ac:dyDescent="0.25">
      <c r="A1437" t="s">
        <v>2414</v>
      </c>
      <c r="B1437">
        <v>27482</v>
      </c>
      <c r="C1437" t="s">
        <v>2418</v>
      </c>
      <c r="D1437">
        <v>111925</v>
      </c>
      <c r="E1437" s="1">
        <v>44836</v>
      </c>
      <c r="F1437" s="1">
        <v>44836</v>
      </c>
      <c r="G1437" t="s">
        <v>10</v>
      </c>
    </row>
    <row r="1438" spans="1:7" x14ac:dyDescent="0.25">
      <c r="A1438" t="s">
        <v>2414</v>
      </c>
      <c r="B1438">
        <v>27482</v>
      </c>
      <c r="C1438" t="s">
        <v>2419</v>
      </c>
      <c r="D1438">
        <v>111926</v>
      </c>
      <c r="E1438" s="1">
        <v>44836</v>
      </c>
      <c r="F1438" s="1">
        <v>44836</v>
      </c>
      <c r="G1438" t="s">
        <v>10</v>
      </c>
    </row>
    <row r="1439" spans="1:7" x14ac:dyDescent="0.25">
      <c r="A1439" t="s">
        <v>2420</v>
      </c>
      <c r="B1439">
        <v>27929</v>
      </c>
      <c r="C1439" t="s">
        <v>2421</v>
      </c>
      <c r="D1439">
        <v>111927</v>
      </c>
      <c r="E1439" s="1">
        <v>44836</v>
      </c>
      <c r="F1439" s="1">
        <v>44836</v>
      </c>
      <c r="G1439" t="s">
        <v>10</v>
      </c>
    </row>
    <row r="1440" spans="1:7" x14ac:dyDescent="0.25">
      <c r="A1440" t="s">
        <v>2420</v>
      </c>
      <c r="B1440">
        <v>27929</v>
      </c>
      <c r="C1440" t="s">
        <v>2422</v>
      </c>
      <c r="D1440">
        <v>111928</v>
      </c>
      <c r="E1440" s="1">
        <v>44836</v>
      </c>
      <c r="F1440" s="1">
        <v>44836</v>
      </c>
      <c r="G1440" t="s">
        <v>10</v>
      </c>
    </row>
    <row r="1441" spans="1:7" x14ac:dyDescent="0.25">
      <c r="A1441" t="s">
        <v>2423</v>
      </c>
      <c r="B1441">
        <v>27931</v>
      </c>
      <c r="C1441" t="s">
        <v>2424</v>
      </c>
      <c r="D1441">
        <v>111929</v>
      </c>
      <c r="E1441" s="1">
        <v>44836</v>
      </c>
      <c r="F1441" s="1">
        <v>44836</v>
      </c>
      <c r="G1441" t="s">
        <v>10</v>
      </c>
    </row>
    <row r="1442" spans="1:7" x14ac:dyDescent="0.25">
      <c r="A1442" t="s">
        <v>2425</v>
      </c>
      <c r="B1442">
        <v>27933</v>
      </c>
      <c r="C1442" t="s">
        <v>2426</v>
      </c>
      <c r="D1442">
        <v>111930</v>
      </c>
      <c r="E1442" s="1">
        <v>44836</v>
      </c>
      <c r="F1442" s="1">
        <v>44836</v>
      </c>
      <c r="G1442" t="s">
        <v>10</v>
      </c>
    </row>
    <row r="1443" spans="1:7" x14ac:dyDescent="0.25">
      <c r="A1443" t="s">
        <v>2427</v>
      </c>
      <c r="B1443">
        <v>27978</v>
      </c>
      <c r="C1443" t="s">
        <v>2428</v>
      </c>
      <c r="D1443">
        <v>111931</v>
      </c>
      <c r="E1443" s="1">
        <v>44836</v>
      </c>
      <c r="F1443" s="1">
        <v>44836</v>
      </c>
      <c r="G1443" t="s">
        <v>10</v>
      </c>
    </row>
    <row r="1444" spans="1:7" x14ac:dyDescent="0.25">
      <c r="A1444" t="s">
        <v>2429</v>
      </c>
      <c r="B1444">
        <v>26978</v>
      </c>
      <c r="C1444" t="s">
        <v>2430</v>
      </c>
      <c r="D1444">
        <v>111932</v>
      </c>
      <c r="E1444" s="1">
        <v>44836</v>
      </c>
      <c r="F1444" s="1">
        <v>44836</v>
      </c>
      <c r="G1444" t="s">
        <v>10</v>
      </c>
    </row>
    <row r="1445" spans="1:7" x14ac:dyDescent="0.25">
      <c r="A1445" t="s">
        <v>2429</v>
      </c>
      <c r="B1445">
        <v>26978</v>
      </c>
      <c r="C1445" t="s">
        <v>2431</v>
      </c>
      <c r="D1445">
        <v>111933</v>
      </c>
      <c r="E1445" s="1">
        <v>44836</v>
      </c>
      <c r="F1445" s="1">
        <v>44836</v>
      </c>
      <c r="G1445" t="s">
        <v>10</v>
      </c>
    </row>
    <row r="1446" spans="1:7" x14ac:dyDescent="0.25">
      <c r="A1446" t="s">
        <v>2433</v>
      </c>
      <c r="B1446">
        <v>28140</v>
      </c>
      <c r="C1446" t="s">
        <v>2450</v>
      </c>
      <c r="D1446">
        <v>111934</v>
      </c>
      <c r="E1446" s="1">
        <v>44843</v>
      </c>
      <c r="F1446" s="1">
        <v>44843</v>
      </c>
      <c r="G1446" t="s">
        <v>10</v>
      </c>
    </row>
    <row r="1447" spans="1:7" x14ac:dyDescent="0.25">
      <c r="A1447" t="s">
        <v>2434</v>
      </c>
      <c r="B1447">
        <v>28141</v>
      </c>
      <c r="C1447" t="s">
        <v>2451</v>
      </c>
      <c r="D1447">
        <v>111935</v>
      </c>
      <c r="E1447" s="1">
        <v>44843</v>
      </c>
      <c r="F1447" s="1">
        <v>44843</v>
      </c>
      <c r="G1447" t="s">
        <v>10</v>
      </c>
    </row>
    <row r="1448" spans="1:7" x14ac:dyDescent="0.25">
      <c r="A1448" t="s">
        <v>2434</v>
      </c>
      <c r="B1448">
        <v>28141</v>
      </c>
      <c r="C1448" t="s">
        <v>2452</v>
      </c>
      <c r="D1448">
        <v>111936</v>
      </c>
      <c r="E1448" s="1">
        <v>44843</v>
      </c>
      <c r="F1448" s="1">
        <v>44843</v>
      </c>
      <c r="G1448" t="s">
        <v>10</v>
      </c>
    </row>
    <row r="1449" spans="1:7" x14ac:dyDescent="0.25">
      <c r="A1449" t="s">
        <v>2435</v>
      </c>
      <c r="B1449">
        <v>28142</v>
      </c>
      <c r="C1449" t="s">
        <v>2453</v>
      </c>
      <c r="D1449">
        <v>111937</v>
      </c>
      <c r="E1449" s="1">
        <v>44843</v>
      </c>
      <c r="F1449" s="1">
        <v>44843</v>
      </c>
      <c r="G1449" t="s">
        <v>10</v>
      </c>
    </row>
    <row r="1450" spans="1:7" x14ac:dyDescent="0.25">
      <c r="A1450" t="s">
        <v>2435</v>
      </c>
      <c r="B1450">
        <v>28142</v>
      </c>
      <c r="C1450" t="s">
        <v>2454</v>
      </c>
      <c r="D1450">
        <v>111938</v>
      </c>
      <c r="E1450" s="1">
        <v>44843</v>
      </c>
      <c r="F1450" s="1">
        <v>44843</v>
      </c>
      <c r="G1450" t="s">
        <v>10</v>
      </c>
    </row>
    <row r="1451" spans="1:7" x14ac:dyDescent="0.25">
      <c r="A1451" t="s">
        <v>2435</v>
      </c>
      <c r="B1451">
        <v>28142</v>
      </c>
      <c r="C1451" t="s">
        <v>2455</v>
      </c>
      <c r="D1451">
        <v>111939</v>
      </c>
      <c r="E1451" s="1">
        <v>44843</v>
      </c>
      <c r="F1451" s="1">
        <v>44843</v>
      </c>
      <c r="G1451" t="s">
        <v>10</v>
      </c>
    </row>
    <row r="1452" spans="1:7" x14ac:dyDescent="0.25">
      <c r="A1452" t="s">
        <v>2436</v>
      </c>
      <c r="B1452">
        <v>28143</v>
      </c>
      <c r="C1452" t="s">
        <v>2456</v>
      </c>
      <c r="D1452">
        <v>111940</v>
      </c>
      <c r="E1452" s="1">
        <v>44843</v>
      </c>
      <c r="F1452" s="1">
        <v>44843</v>
      </c>
      <c r="G1452" t="s">
        <v>10</v>
      </c>
    </row>
    <row r="1453" spans="1:7" x14ac:dyDescent="0.25">
      <c r="A1453" t="s">
        <v>2436</v>
      </c>
      <c r="B1453">
        <v>28143</v>
      </c>
      <c r="C1453" t="s">
        <v>2457</v>
      </c>
      <c r="D1453">
        <v>111941</v>
      </c>
      <c r="E1453" s="1">
        <v>44843</v>
      </c>
      <c r="F1453" s="1">
        <v>44843</v>
      </c>
      <c r="G1453" t="s">
        <v>10</v>
      </c>
    </row>
    <row r="1454" spans="1:7" x14ac:dyDescent="0.25">
      <c r="A1454" t="s">
        <v>2436</v>
      </c>
      <c r="B1454">
        <v>28143</v>
      </c>
      <c r="C1454" t="s">
        <v>2458</v>
      </c>
      <c r="D1454">
        <v>111942</v>
      </c>
      <c r="E1454" s="1">
        <v>44843</v>
      </c>
      <c r="F1454" s="1">
        <v>44843</v>
      </c>
      <c r="G1454" t="s">
        <v>10</v>
      </c>
    </row>
    <row r="1455" spans="1:7" x14ac:dyDescent="0.25">
      <c r="A1455" t="s">
        <v>2437</v>
      </c>
      <c r="B1455">
        <v>28144</v>
      </c>
      <c r="C1455" t="s">
        <v>2459</v>
      </c>
      <c r="D1455">
        <v>111943</v>
      </c>
      <c r="E1455" s="1">
        <v>44843</v>
      </c>
      <c r="F1455" s="1">
        <v>44843</v>
      </c>
      <c r="G1455" t="s">
        <v>10</v>
      </c>
    </row>
    <row r="1456" spans="1:7" x14ac:dyDescent="0.25">
      <c r="A1456" t="s">
        <v>2437</v>
      </c>
      <c r="B1456">
        <v>28144</v>
      </c>
      <c r="C1456" t="s">
        <v>2460</v>
      </c>
      <c r="D1456">
        <v>111944</v>
      </c>
      <c r="E1456" s="1">
        <v>44843</v>
      </c>
      <c r="F1456" s="1">
        <v>44843</v>
      </c>
      <c r="G1456" t="s">
        <v>10</v>
      </c>
    </row>
    <row r="1457" spans="1:7" x14ac:dyDescent="0.25">
      <c r="A1457" t="s">
        <v>2437</v>
      </c>
      <c r="B1457">
        <v>28144</v>
      </c>
      <c r="C1457" t="s">
        <v>2461</v>
      </c>
      <c r="D1457">
        <v>111945</v>
      </c>
      <c r="E1457" s="1">
        <v>44843</v>
      </c>
      <c r="F1457" s="1">
        <v>44843</v>
      </c>
      <c r="G1457" t="s">
        <v>10</v>
      </c>
    </row>
    <row r="1458" spans="1:7" x14ac:dyDescent="0.25">
      <c r="A1458" t="s">
        <v>2437</v>
      </c>
      <c r="B1458">
        <v>28144</v>
      </c>
      <c r="C1458" t="s">
        <v>2462</v>
      </c>
      <c r="D1458">
        <v>111946</v>
      </c>
      <c r="E1458" s="1">
        <v>44843</v>
      </c>
      <c r="F1458" s="1">
        <v>44843</v>
      </c>
      <c r="G1458" t="s">
        <v>10</v>
      </c>
    </row>
    <row r="1459" spans="1:7" x14ac:dyDescent="0.25">
      <c r="A1459" t="s">
        <v>2437</v>
      </c>
      <c r="B1459">
        <v>28144</v>
      </c>
      <c r="C1459" t="s">
        <v>2463</v>
      </c>
      <c r="D1459">
        <v>111947</v>
      </c>
      <c r="E1459" s="1">
        <v>44843</v>
      </c>
      <c r="F1459" s="1">
        <v>44843</v>
      </c>
      <c r="G1459" t="s">
        <v>10</v>
      </c>
    </row>
    <row r="1460" spans="1:7" x14ac:dyDescent="0.25">
      <c r="A1460" t="s">
        <v>2438</v>
      </c>
      <c r="B1460">
        <v>28145</v>
      </c>
      <c r="C1460" t="s">
        <v>2464</v>
      </c>
      <c r="D1460">
        <v>111948</v>
      </c>
      <c r="E1460" s="1">
        <v>44850</v>
      </c>
      <c r="F1460" s="1">
        <v>44850</v>
      </c>
      <c r="G1460" t="s">
        <v>10</v>
      </c>
    </row>
    <row r="1461" spans="1:7" x14ac:dyDescent="0.25">
      <c r="A1461" t="s">
        <v>2438</v>
      </c>
      <c r="B1461">
        <v>28145</v>
      </c>
      <c r="C1461" t="s">
        <v>2465</v>
      </c>
      <c r="D1461">
        <v>111949</v>
      </c>
      <c r="E1461" s="1">
        <v>44850</v>
      </c>
      <c r="F1461" s="1">
        <v>44850</v>
      </c>
      <c r="G1461" t="s">
        <v>10</v>
      </c>
    </row>
    <row r="1462" spans="1:7" x14ac:dyDescent="0.25">
      <c r="A1462" t="s">
        <v>2439</v>
      </c>
      <c r="B1462">
        <v>28146</v>
      </c>
      <c r="C1462" t="s">
        <v>2466</v>
      </c>
      <c r="D1462">
        <v>111950</v>
      </c>
      <c r="E1462" s="1">
        <v>44850</v>
      </c>
      <c r="F1462" s="1">
        <v>44850</v>
      </c>
      <c r="G1462" t="s">
        <v>10</v>
      </c>
    </row>
    <row r="1463" spans="1:7" x14ac:dyDescent="0.25">
      <c r="A1463" t="s">
        <v>2439</v>
      </c>
      <c r="B1463">
        <v>28146</v>
      </c>
      <c r="C1463" t="s">
        <v>2467</v>
      </c>
      <c r="D1463">
        <v>111951</v>
      </c>
      <c r="E1463" s="1">
        <v>44850</v>
      </c>
      <c r="F1463" s="1">
        <v>44850</v>
      </c>
      <c r="G1463" t="s">
        <v>10</v>
      </c>
    </row>
    <row r="1464" spans="1:7" x14ac:dyDescent="0.25">
      <c r="A1464" t="s">
        <v>2439</v>
      </c>
      <c r="B1464">
        <v>28146</v>
      </c>
      <c r="C1464" t="s">
        <v>2468</v>
      </c>
      <c r="D1464">
        <v>111952</v>
      </c>
      <c r="E1464" s="1">
        <v>44850</v>
      </c>
      <c r="F1464" s="1">
        <v>44850</v>
      </c>
      <c r="G1464" t="s">
        <v>10</v>
      </c>
    </row>
    <row r="1465" spans="1:7" x14ac:dyDescent="0.25">
      <c r="A1465" t="s">
        <v>2439</v>
      </c>
      <c r="B1465">
        <v>28146</v>
      </c>
      <c r="C1465" t="s">
        <v>2469</v>
      </c>
      <c r="D1465">
        <v>111953</v>
      </c>
      <c r="E1465" s="1">
        <v>44850</v>
      </c>
      <c r="F1465" s="1">
        <v>44850</v>
      </c>
      <c r="G1465" t="s">
        <v>10</v>
      </c>
    </row>
    <row r="1466" spans="1:7" x14ac:dyDescent="0.25">
      <c r="A1466" t="s">
        <v>2439</v>
      </c>
      <c r="B1466">
        <v>28146</v>
      </c>
      <c r="C1466" t="s">
        <v>2470</v>
      </c>
      <c r="D1466">
        <v>111954</v>
      </c>
      <c r="E1466" s="1">
        <v>44850</v>
      </c>
      <c r="F1466" s="1">
        <v>44850</v>
      </c>
      <c r="G1466" t="s">
        <v>10</v>
      </c>
    </row>
    <row r="1467" spans="1:7" x14ac:dyDescent="0.25">
      <c r="A1467" t="s">
        <v>2439</v>
      </c>
      <c r="B1467">
        <v>28146</v>
      </c>
      <c r="C1467" t="s">
        <v>2471</v>
      </c>
      <c r="D1467">
        <v>111955</v>
      </c>
      <c r="E1467" s="1">
        <v>44850</v>
      </c>
      <c r="F1467" s="1">
        <v>44850</v>
      </c>
      <c r="G1467" t="s">
        <v>10</v>
      </c>
    </row>
    <row r="1468" spans="1:7" x14ac:dyDescent="0.25">
      <c r="A1468" t="s">
        <v>2439</v>
      </c>
      <c r="B1468">
        <v>28146</v>
      </c>
      <c r="C1468" t="s">
        <v>2472</v>
      </c>
      <c r="D1468">
        <v>111956</v>
      </c>
      <c r="E1468" s="1">
        <v>44850</v>
      </c>
      <c r="F1468" s="1">
        <v>44850</v>
      </c>
      <c r="G1468" t="s">
        <v>10</v>
      </c>
    </row>
    <row r="1469" spans="1:7" x14ac:dyDescent="0.25">
      <c r="A1469" t="s">
        <v>2440</v>
      </c>
      <c r="B1469">
        <v>28147</v>
      </c>
      <c r="C1469" t="s">
        <v>2473</v>
      </c>
      <c r="D1469">
        <v>111957</v>
      </c>
      <c r="E1469" s="1">
        <v>44850</v>
      </c>
      <c r="F1469" s="1">
        <v>44850</v>
      </c>
      <c r="G1469" t="s">
        <v>10</v>
      </c>
    </row>
    <row r="1470" spans="1:7" x14ac:dyDescent="0.25">
      <c r="A1470" t="s">
        <v>2440</v>
      </c>
      <c r="B1470">
        <v>28147</v>
      </c>
      <c r="C1470" t="s">
        <v>2474</v>
      </c>
      <c r="D1470">
        <v>111958</v>
      </c>
      <c r="E1470" s="1">
        <v>44850</v>
      </c>
      <c r="F1470" s="1">
        <v>44850</v>
      </c>
      <c r="G1470" t="s">
        <v>10</v>
      </c>
    </row>
    <row r="1471" spans="1:7" x14ac:dyDescent="0.25">
      <c r="A1471" t="s">
        <v>2440</v>
      </c>
      <c r="B1471">
        <v>28147</v>
      </c>
      <c r="C1471" t="s">
        <v>2475</v>
      </c>
      <c r="D1471">
        <v>111959</v>
      </c>
      <c r="E1471" s="1">
        <v>44850</v>
      </c>
      <c r="F1471" s="1">
        <v>44850</v>
      </c>
      <c r="G1471" t="s">
        <v>10</v>
      </c>
    </row>
    <row r="1472" spans="1:7" x14ac:dyDescent="0.25">
      <c r="A1472" t="s">
        <v>2442</v>
      </c>
      <c r="B1472">
        <v>28149</v>
      </c>
      <c r="C1472" t="s">
        <v>2476</v>
      </c>
      <c r="D1472">
        <v>111960</v>
      </c>
      <c r="E1472" s="1">
        <v>44852</v>
      </c>
      <c r="F1472" s="1">
        <v>44852</v>
      </c>
      <c r="G1472" t="s">
        <v>10</v>
      </c>
    </row>
    <row r="1473" spans="1:7" x14ac:dyDescent="0.25">
      <c r="A1473" t="s">
        <v>2442</v>
      </c>
      <c r="B1473">
        <v>28149</v>
      </c>
      <c r="C1473" t="s">
        <v>2477</v>
      </c>
      <c r="D1473">
        <v>111961</v>
      </c>
      <c r="E1473" s="1">
        <v>44852</v>
      </c>
      <c r="F1473" s="1">
        <v>44852</v>
      </c>
      <c r="G1473" t="s">
        <v>10</v>
      </c>
    </row>
    <row r="1474" spans="1:7" x14ac:dyDescent="0.25">
      <c r="A1474" t="s">
        <v>2444</v>
      </c>
      <c r="B1474">
        <v>28151</v>
      </c>
      <c r="C1474" t="s">
        <v>2478</v>
      </c>
      <c r="D1474">
        <v>111962</v>
      </c>
      <c r="E1474" s="1">
        <v>44854</v>
      </c>
      <c r="F1474" s="1">
        <v>44854</v>
      </c>
      <c r="G1474" t="s">
        <v>10</v>
      </c>
    </row>
    <row r="1475" spans="1:7" x14ac:dyDescent="0.25">
      <c r="A1475" t="s">
        <v>2445</v>
      </c>
      <c r="B1475">
        <v>28152</v>
      </c>
      <c r="C1475" t="s">
        <v>2479</v>
      </c>
      <c r="D1475">
        <v>111963</v>
      </c>
      <c r="E1475" s="1">
        <v>44854</v>
      </c>
      <c r="F1475" s="1">
        <v>44854</v>
      </c>
      <c r="G1475" t="s">
        <v>10</v>
      </c>
    </row>
    <row r="1476" spans="1:7" x14ac:dyDescent="0.25">
      <c r="A1476" t="s">
        <v>2448</v>
      </c>
      <c r="B1476">
        <v>28153</v>
      </c>
      <c r="C1476" t="s">
        <v>2480</v>
      </c>
      <c r="D1476">
        <v>111964</v>
      </c>
      <c r="E1476" s="1">
        <v>44864</v>
      </c>
      <c r="F1476" s="1">
        <v>44864</v>
      </c>
      <c r="G1476" t="s">
        <v>20</v>
      </c>
    </row>
    <row r="1477" spans="1:7" x14ac:dyDescent="0.25">
      <c r="A1477" t="s">
        <v>2448</v>
      </c>
      <c r="B1477">
        <v>28153</v>
      </c>
      <c r="C1477" t="s">
        <v>2481</v>
      </c>
      <c r="D1477">
        <v>111965</v>
      </c>
      <c r="E1477" s="1">
        <v>44864</v>
      </c>
      <c r="F1477" s="1">
        <v>44864</v>
      </c>
      <c r="G1477" t="s">
        <v>20</v>
      </c>
    </row>
    <row r="1478" spans="1:7" x14ac:dyDescent="0.25">
      <c r="A1478" t="s">
        <v>2448</v>
      </c>
      <c r="B1478">
        <v>28153</v>
      </c>
      <c r="C1478" t="s">
        <v>2482</v>
      </c>
      <c r="D1478">
        <v>111966</v>
      </c>
      <c r="E1478" s="1">
        <v>44864</v>
      </c>
      <c r="F1478" s="1">
        <v>44864</v>
      </c>
      <c r="G1478" t="s">
        <v>20</v>
      </c>
    </row>
    <row r="1479" spans="1:7" x14ac:dyDescent="0.25">
      <c r="A1479" t="s">
        <v>2448</v>
      </c>
      <c r="B1479">
        <v>28153</v>
      </c>
      <c r="C1479" t="s">
        <v>2483</v>
      </c>
      <c r="D1479">
        <v>111967</v>
      </c>
      <c r="E1479" s="1">
        <v>44864</v>
      </c>
      <c r="F1479" s="1">
        <v>44864</v>
      </c>
      <c r="G1479" t="s">
        <v>20</v>
      </c>
    </row>
    <row r="1480" spans="1:7" x14ac:dyDescent="0.25">
      <c r="A1480" t="s">
        <v>2448</v>
      </c>
      <c r="B1480">
        <v>28153</v>
      </c>
      <c r="C1480" t="s">
        <v>2484</v>
      </c>
      <c r="D1480">
        <v>111968</v>
      </c>
      <c r="E1480" s="1">
        <v>44864</v>
      </c>
      <c r="F1480" s="1">
        <v>44864</v>
      </c>
      <c r="G1480" t="s">
        <v>20</v>
      </c>
    </row>
    <row r="1481" spans="1:7" x14ac:dyDescent="0.25">
      <c r="A1481" t="s">
        <v>2485</v>
      </c>
      <c r="B1481">
        <v>26661</v>
      </c>
      <c r="C1481" t="s">
        <v>2486</v>
      </c>
      <c r="D1481">
        <v>111969</v>
      </c>
      <c r="E1481" s="1">
        <v>44864</v>
      </c>
      <c r="F1481" s="1">
        <v>44864</v>
      </c>
      <c r="G1481" t="s">
        <v>10</v>
      </c>
    </row>
    <row r="1482" spans="1:7" x14ac:dyDescent="0.25">
      <c r="A1482" t="s">
        <v>2485</v>
      </c>
      <c r="B1482">
        <v>26661</v>
      </c>
      <c r="C1482" t="s">
        <v>2487</v>
      </c>
      <c r="D1482">
        <v>111970</v>
      </c>
      <c r="E1482" s="1">
        <v>44864</v>
      </c>
      <c r="F1482" s="1">
        <v>44864</v>
      </c>
      <c r="G1482" t="s">
        <v>10</v>
      </c>
    </row>
    <row r="1483" spans="1:7" x14ac:dyDescent="0.25">
      <c r="A1483" t="s">
        <v>2488</v>
      </c>
      <c r="B1483">
        <v>26676</v>
      </c>
      <c r="C1483" t="s">
        <v>2489</v>
      </c>
      <c r="D1483">
        <v>111971</v>
      </c>
      <c r="E1483" s="1">
        <v>44864</v>
      </c>
      <c r="F1483" s="1">
        <v>44864</v>
      </c>
      <c r="G1483" t="s">
        <v>10</v>
      </c>
    </row>
    <row r="1484" spans="1:7" x14ac:dyDescent="0.25">
      <c r="A1484" t="s">
        <v>2488</v>
      </c>
      <c r="B1484">
        <v>26676</v>
      </c>
      <c r="C1484" t="s">
        <v>2490</v>
      </c>
      <c r="D1484">
        <v>111972</v>
      </c>
      <c r="E1484" s="1">
        <v>44864</v>
      </c>
      <c r="F1484" s="1">
        <v>44864</v>
      </c>
      <c r="G1484" t="s">
        <v>10</v>
      </c>
    </row>
    <row r="1485" spans="1:7" x14ac:dyDescent="0.25">
      <c r="A1485" t="s">
        <v>2491</v>
      </c>
      <c r="B1485">
        <v>27378</v>
      </c>
      <c r="C1485" t="s">
        <v>2492</v>
      </c>
      <c r="D1485">
        <v>111973</v>
      </c>
      <c r="E1485" s="1">
        <v>44864</v>
      </c>
      <c r="F1485" s="1">
        <v>44864</v>
      </c>
      <c r="G1485" t="s">
        <v>10</v>
      </c>
    </row>
    <row r="1486" spans="1:7" x14ac:dyDescent="0.25">
      <c r="A1486" t="s">
        <v>2491</v>
      </c>
      <c r="B1486">
        <v>27378</v>
      </c>
      <c r="C1486" t="s">
        <v>2493</v>
      </c>
      <c r="D1486">
        <v>111974</v>
      </c>
      <c r="E1486" s="1">
        <v>44864</v>
      </c>
      <c r="F1486" s="1">
        <v>44864</v>
      </c>
      <c r="G1486" t="s">
        <v>10</v>
      </c>
    </row>
    <row r="1487" spans="1:7" x14ac:dyDescent="0.25">
      <c r="A1487" t="s">
        <v>2494</v>
      </c>
      <c r="B1487">
        <v>27396</v>
      </c>
      <c r="C1487" t="s">
        <v>2495</v>
      </c>
      <c r="D1487">
        <v>111975</v>
      </c>
      <c r="E1487" s="1">
        <v>44864</v>
      </c>
      <c r="F1487" s="1">
        <v>44864</v>
      </c>
      <c r="G1487" t="s">
        <v>10</v>
      </c>
    </row>
    <row r="1488" spans="1:7" x14ac:dyDescent="0.25">
      <c r="A1488" t="s">
        <v>2494</v>
      </c>
      <c r="B1488">
        <v>27396</v>
      </c>
      <c r="C1488" t="s">
        <v>2496</v>
      </c>
      <c r="D1488">
        <v>111976</v>
      </c>
      <c r="E1488" s="1">
        <v>44864</v>
      </c>
      <c r="F1488" s="1">
        <v>44864</v>
      </c>
      <c r="G1488" t="s">
        <v>10</v>
      </c>
    </row>
    <row r="1489" spans="1:7" x14ac:dyDescent="0.25">
      <c r="A1489" t="s">
        <v>2497</v>
      </c>
      <c r="B1489">
        <v>27425</v>
      </c>
      <c r="C1489" t="s">
        <v>2498</v>
      </c>
      <c r="D1489">
        <v>111977</v>
      </c>
      <c r="E1489" s="1">
        <v>44864</v>
      </c>
      <c r="F1489" s="1">
        <v>44864</v>
      </c>
      <c r="G1489" t="s">
        <v>10</v>
      </c>
    </row>
    <row r="1490" spans="1:7" x14ac:dyDescent="0.25">
      <c r="A1490" t="s">
        <v>2497</v>
      </c>
      <c r="B1490">
        <v>27425</v>
      </c>
      <c r="C1490" t="s">
        <v>2499</v>
      </c>
      <c r="D1490">
        <v>111978</v>
      </c>
      <c r="E1490" s="1">
        <v>44864</v>
      </c>
      <c r="F1490" s="1">
        <v>44864</v>
      </c>
      <c r="G1490" t="s">
        <v>10</v>
      </c>
    </row>
    <row r="1491" spans="1:7" x14ac:dyDescent="0.25">
      <c r="A1491" t="s">
        <v>2500</v>
      </c>
      <c r="B1491">
        <v>27434</v>
      </c>
      <c r="C1491" t="s">
        <v>2501</v>
      </c>
      <c r="D1491">
        <v>111979</v>
      </c>
      <c r="E1491" s="1">
        <v>44864</v>
      </c>
      <c r="F1491" s="1">
        <v>44864</v>
      </c>
      <c r="G1491" t="s">
        <v>10</v>
      </c>
    </row>
    <row r="1492" spans="1:7" x14ac:dyDescent="0.25">
      <c r="A1492" t="s">
        <v>2500</v>
      </c>
      <c r="B1492">
        <v>27434</v>
      </c>
      <c r="C1492" t="s">
        <v>2502</v>
      </c>
      <c r="D1492">
        <v>111980</v>
      </c>
      <c r="E1492" s="1">
        <v>44864</v>
      </c>
      <c r="F1492" s="1">
        <v>44864</v>
      </c>
      <c r="G1492" t="s">
        <v>10</v>
      </c>
    </row>
    <row r="1493" spans="1:7" x14ac:dyDescent="0.25">
      <c r="A1493" t="s">
        <v>2503</v>
      </c>
      <c r="B1493">
        <v>27493</v>
      </c>
      <c r="C1493" t="s">
        <v>2504</v>
      </c>
      <c r="D1493">
        <v>111981</v>
      </c>
      <c r="E1493" s="1">
        <v>44864</v>
      </c>
      <c r="F1493" s="1">
        <v>44864</v>
      </c>
      <c r="G1493" t="s">
        <v>10</v>
      </c>
    </row>
    <row r="1494" spans="1:7" x14ac:dyDescent="0.25">
      <c r="A1494" t="s">
        <v>2503</v>
      </c>
      <c r="B1494">
        <v>27493</v>
      </c>
      <c r="C1494" t="s">
        <v>2505</v>
      </c>
      <c r="D1494">
        <v>111982</v>
      </c>
      <c r="E1494" s="1">
        <v>44864</v>
      </c>
      <c r="F1494" s="1">
        <v>44864</v>
      </c>
      <c r="G1494" t="s">
        <v>10</v>
      </c>
    </row>
    <row r="1495" spans="1:7" x14ac:dyDescent="0.25">
      <c r="A1495" t="s">
        <v>2449</v>
      </c>
      <c r="B1495">
        <v>28154</v>
      </c>
      <c r="C1495" t="s">
        <v>2506</v>
      </c>
      <c r="D1495">
        <v>111983</v>
      </c>
      <c r="E1495" s="1">
        <v>44864</v>
      </c>
      <c r="F1495" s="1">
        <v>44864</v>
      </c>
      <c r="G1495" t="s">
        <v>10</v>
      </c>
    </row>
    <row r="1496" spans="1:7" x14ac:dyDescent="0.25">
      <c r="A1496" t="s">
        <v>2449</v>
      </c>
      <c r="B1496">
        <v>28154</v>
      </c>
      <c r="C1496" t="s">
        <v>2507</v>
      </c>
      <c r="D1496">
        <v>111984</v>
      </c>
      <c r="E1496" s="1">
        <v>44864</v>
      </c>
      <c r="F1496" s="1">
        <v>44864</v>
      </c>
      <c r="G1496" t="s">
        <v>10</v>
      </c>
    </row>
    <row r="1497" spans="1:7" x14ac:dyDescent="0.25">
      <c r="A1497" t="s">
        <v>2449</v>
      </c>
      <c r="B1497">
        <v>28154</v>
      </c>
      <c r="C1497" t="s">
        <v>2508</v>
      </c>
      <c r="D1497">
        <v>111985</v>
      </c>
      <c r="E1497" s="1">
        <v>44864</v>
      </c>
      <c r="F1497" s="1">
        <v>44864</v>
      </c>
      <c r="G1497" t="s">
        <v>10</v>
      </c>
    </row>
    <row r="1498" spans="1:7" x14ac:dyDescent="0.25">
      <c r="A1498" t="s">
        <v>2449</v>
      </c>
      <c r="B1498">
        <v>28154</v>
      </c>
      <c r="C1498" t="s">
        <v>2509</v>
      </c>
      <c r="D1498">
        <v>111986</v>
      </c>
      <c r="E1498" s="1">
        <v>44864</v>
      </c>
      <c r="F1498" s="1">
        <v>44864</v>
      </c>
      <c r="G1498" t="s">
        <v>10</v>
      </c>
    </row>
    <row r="1499" spans="1:7" x14ac:dyDescent="0.25">
      <c r="A1499" t="s">
        <v>2449</v>
      </c>
      <c r="B1499">
        <v>28154</v>
      </c>
      <c r="C1499" t="s">
        <v>2510</v>
      </c>
      <c r="D1499">
        <v>111987</v>
      </c>
      <c r="E1499" s="1">
        <v>44864</v>
      </c>
      <c r="F1499" s="1">
        <v>44864</v>
      </c>
      <c r="G1499" t="s">
        <v>10</v>
      </c>
    </row>
    <row r="1500" spans="1:7" x14ac:dyDescent="0.25">
      <c r="A1500" t="s">
        <v>2449</v>
      </c>
      <c r="B1500">
        <v>28154</v>
      </c>
      <c r="C1500" t="s">
        <v>2511</v>
      </c>
      <c r="D1500">
        <v>111988</v>
      </c>
      <c r="E1500" s="1">
        <v>44864</v>
      </c>
      <c r="F1500" s="1">
        <v>44864</v>
      </c>
      <c r="G1500" t="s">
        <v>10</v>
      </c>
    </row>
    <row r="1501" spans="1:7" x14ac:dyDescent="0.25">
      <c r="A1501" t="s">
        <v>2449</v>
      </c>
      <c r="B1501">
        <v>28154</v>
      </c>
      <c r="C1501" t="s">
        <v>2512</v>
      </c>
      <c r="D1501">
        <v>111989</v>
      </c>
      <c r="E1501" s="1">
        <v>44864</v>
      </c>
      <c r="F1501" s="1">
        <v>44864</v>
      </c>
      <c r="G1501" t="s">
        <v>10</v>
      </c>
    </row>
    <row r="1502" spans="1:7" x14ac:dyDescent="0.25">
      <c r="A1502" t="s">
        <v>2449</v>
      </c>
      <c r="B1502">
        <v>28154</v>
      </c>
      <c r="C1502" t="s">
        <v>2513</v>
      </c>
      <c r="D1502">
        <v>111990</v>
      </c>
      <c r="E1502" s="1">
        <v>44864</v>
      </c>
      <c r="F1502" s="1">
        <v>44864</v>
      </c>
      <c r="G1502" t="s">
        <v>10</v>
      </c>
    </row>
    <row r="1503" spans="1:7" x14ac:dyDescent="0.25">
      <c r="A1503" t="s">
        <v>2449</v>
      </c>
      <c r="B1503">
        <v>28154</v>
      </c>
      <c r="C1503" t="s">
        <v>2514</v>
      </c>
      <c r="D1503">
        <v>111991</v>
      </c>
      <c r="E1503" s="1">
        <v>44864</v>
      </c>
      <c r="F1503" s="1">
        <v>44864</v>
      </c>
      <c r="G1503" t="s">
        <v>10</v>
      </c>
    </row>
    <row r="1504" spans="1:7" x14ac:dyDescent="0.25">
      <c r="A1504" t="s">
        <v>2449</v>
      </c>
      <c r="B1504">
        <v>28154</v>
      </c>
      <c r="C1504" t="s">
        <v>2515</v>
      </c>
      <c r="D1504">
        <v>111992</v>
      </c>
      <c r="E1504" s="1">
        <v>44864</v>
      </c>
      <c r="F1504" s="1">
        <v>44864</v>
      </c>
      <c r="G1504" t="s">
        <v>10</v>
      </c>
    </row>
    <row r="1505" spans="1:7" x14ac:dyDescent="0.25">
      <c r="A1505" t="s">
        <v>2449</v>
      </c>
      <c r="B1505">
        <v>28154</v>
      </c>
      <c r="C1505" t="s">
        <v>2516</v>
      </c>
      <c r="D1505">
        <v>111993</v>
      </c>
      <c r="E1505" s="1">
        <v>44864</v>
      </c>
      <c r="F1505" s="1">
        <v>44864</v>
      </c>
      <c r="G1505" t="s">
        <v>10</v>
      </c>
    </row>
    <row r="1506" spans="1:7" x14ac:dyDescent="0.25">
      <c r="A1506" t="s">
        <v>2517</v>
      </c>
      <c r="B1506">
        <v>27943</v>
      </c>
      <c r="C1506" t="s">
        <v>2518</v>
      </c>
      <c r="D1506">
        <v>111994</v>
      </c>
      <c r="E1506" s="1">
        <v>44864</v>
      </c>
      <c r="F1506" s="1">
        <v>44864</v>
      </c>
      <c r="G1506" t="s">
        <v>10</v>
      </c>
    </row>
    <row r="1507" spans="1:7" x14ac:dyDescent="0.25">
      <c r="A1507" t="s">
        <v>2517</v>
      </c>
      <c r="B1507">
        <v>27943</v>
      </c>
      <c r="C1507" t="s">
        <v>2519</v>
      </c>
      <c r="D1507">
        <v>111995</v>
      </c>
      <c r="E1507" s="1">
        <v>44864</v>
      </c>
      <c r="F1507" s="1">
        <v>44864</v>
      </c>
      <c r="G1507" t="s">
        <v>10</v>
      </c>
    </row>
    <row r="1508" spans="1:7" x14ac:dyDescent="0.25">
      <c r="A1508" t="s">
        <v>2520</v>
      </c>
      <c r="B1508">
        <v>27955</v>
      </c>
      <c r="C1508" t="s">
        <v>2521</v>
      </c>
      <c r="D1508">
        <v>111996</v>
      </c>
      <c r="E1508" s="1">
        <v>44864</v>
      </c>
      <c r="F1508" s="1">
        <v>44864</v>
      </c>
      <c r="G1508" t="s">
        <v>10</v>
      </c>
    </row>
    <row r="1509" spans="1:7" x14ac:dyDescent="0.25">
      <c r="A1509" t="s">
        <v>2520</v>
      </c>
      <c r="B1509">
        <v>27955</v>
      </c>
      <c r="C1509" t="s">
        <v>2522</v>
      </c>
      <c r="D1509">
        <v>111997</v>
      </c>
      <c r="E1509" s="1">
        <v>44864</v>
      </c>
      <c r="F1509" s="1">
        <v>44864</v>
      </c>
      <c r="G1509" t="s">
        <v>10</v>
      </c>
    </row>
    <row r="1510" spans="1:7" x14ac:dyDescent="0.25">
      <c r="A1510" t="s">
        <v>2523</v>
      </c>
      <c r="B1510">
        <v>27685</v>
      </c>
      <c r="C1510" t="s">
        <v>2524</v>
      </c>
      <c r="D1510">
        <v>111998</v>
      </c>
      <c r="E1510" s="1">
        <v>44864</v>
      </c>
      <c r="F1510" s="1">
        <v>44864</v>
      </c>
      <c r="G1510" t="s">
        <v>10</v>
      </c>
    </row>
    <row r="1511" spans="1:7" x14ac:dyDescent="0.25">
      <c r="A1511" t="s">
        <v>2523</v>
      </c>
      <c r="B1511">
        <v>27685</v>
      </c>
      <c r="C1511" t="s">
        <v>2525</v>
      </c>
      <c r="D1511">
        <v>111999</v>
      </c>
      <c r="E1511" s="1">
        <v>44864</v>
      </c>
      <c r="F1511" s="1">
        <v>44864</v>
      </c>
      <c r="G1511" t="s">
        <v>10</v>
      </c>
    </row>
    <row r="1512" spans="1:7" x14ac:dyDescent="0.25">
      <c r="A1512" t="s">
        <v>2526</v>
      </c>
      <c r="B1512">
        <v>27718</v>
      </c>
      <c r="C1512" t="s">
        <v>2527</v>
      </c>
      <c r="D1512">
        <v>112000</v>
      </c>
      <c r="E1512" s="1">
        <v>44864</v>
      </c>
      <c r="F1512" s="1">
        <v>44864</v>
      </c>
      <c r="G1512" t="s">
        <v>10</v>
      </c>
    </row>
    <row r="1513" spans="1:7" x14ac:dyDescent="0.25">
      <c r="A1513" t="s">
        <v>2526</v>
      </c>
      <c r="B1513">
        <v>27718</v>
      </c>
      <c r="C1513" t="s">
        <v>2528</v>
      </c>
      <c r="D1513">
        <v>112001</v>
      </c>
      <c r="E1513" s="1">
        <v>44864</v>
      </c>
      <c r="F1513" s="1">
        <v>44864</v>
      </c>
      <c r="G1513" t="s">
        <v>10</v>
      </c>
    </row>
    <row r="1514" spans="1:7" x14ac:dyDescent="0.25">
      <c r="A1514" t="s">
        <v>2529</v>
      </c>
      <c r="B1514">
        <v>27719</v>
      </c>
      <c r="C1514" t="s">
        <v>2530</v>
      </c>
      <c r="D1514">
        <v>112002</v>
      </c>
      <c r="E1514" s="1">
        <v>44864</v>
      </c>
      <c r="F1514" s="1">
        <v>44864</v>
      </c>
      <c r="G1514" t="s">
        <v>10</v>
      </c>
    </row>
    <row r="1515" spans="1:7" x14ac:dyDescent="0.25">
      <c r="A1515" t="s">
        <v>2529</v>
      </c>
      <c r="B1515">
        <v>27719</v>
      </c>
      <c r="C1515" t="s">
        <v>2531</v>
      </c>
      <c r="D1515">
        <v>112003</v>
      </c>
      <c r="E1515" s="1">
        <v>44864</v>
      </c>
      <c r="F1515" s="1">
        <v>44864</v>
      </c>
      <c r="G1515" t="s">
        <v>10</v>
      </c>
    </row>
    <row r="1516" spans="1:7" x14ac:dyDescent="0.25">
      <c r="A1516" t="s">
        <v>2529</v>
      </c>
      <c r="B1516">
        <v>27719</v>
      </c>
      <c r="C1516" t="s">
        <v>2532</v>
      </c>
      <c r="D1516">
        <v>112004</v>
      </c>
      <c r="E1516" s="1">
        <v>44864</v>
      </c>
      <c r="F1516" s="1">
        <v>44864</v>
      </c>
      <c r="G1516" t="s">
        <v>10</v>
      </c>
    </row>
    <row r="1517" spans="1:7" x14ac:dyDescent="0.25">
      <c r="A1517" t="s">
        <v>2529</v>
      </c>
      <c r="B1517">
        <v>27719</v>
      </c>
      <c r="C1517" t="s">
        <v>2533</v>
      </c>
      <c r="D1517">
        <v>112005</v>
      </c>
      <c r="E1517" s="1">
        <v>44864</v>
      </c>
      <c r="F1517" s="1">
        <v>44864</v>
      </c>
      <c r="G1517" t="s">
        <v>10</v>
      </c>
    </row>
    <row r="1518" spans="1:7" x14ac:dyDescent="0.25">
      <c r="A1518" t="s">
        <v>2529</v>
      </c>
      <c r="B1518">
        <v>27719</v>
      </c>
      <c r="C1518" t="s">
        <v>2534</v>
      </c>
      <c r="D1518">
        <v>112006</v>
      </c>
      <c r="E1518" s="1">
        <v>44864</v>
      </c>
      <c r="F1518" s="1">
        <v>44864</v>
      </c>
      <c r="G1518" t="s">
        <v>10</v>
      </c>
    </row>
    <row r="1519" spans="1:7" x14ac:dyDescent="0.25">
      <c r="A1519" t="s">
        <v>2529</v>
      </c>
      <c r="B1519">
        <v>27719</v>
      </c>
      <c r="C1519" t="s">
        <v>2535</v>
      </c>
      <c r="D1519">
        <v>112007</v>
      </c>
      <c r="E1519" s="1">
        <v>44864</v>
      </c>
      <c r="F1519" s="1">
        <v>44864</v>
      </c>
      <c r="G1519" t="s">
        <v>10</v>
      </c>
    </row>
    <row r="1520" spans="1:7" x14ac:dyDescent="0.25">
      <c r="A1520" t="s">
        <v>2529</v>
      </c>
      <c r="B1520">
        <v>27719</v>
      </c>
      <c r="C1520" t="s">
        <v>2536</v>
      </c>
      <c r="D1520">
        <v>112008</v>
      </c>
      <c r="E1520" s="1">
        <v>44864</v>
      </c>
      <c r="F1520" s="1">
        <v>44864</v>
      </c>
      <c r="G1520" t="s">
        <v>10</v>
      </c>
    </row>
    <row r="1521" spans="1:7" x14ac:dyDescent="0.25">
      <c r="A1521" t="s">
        <v>2529</v>
      </c>
      <c r="B1521">
        <v>27719</v>
      </c>
      <c r="C1521" t="s">
        <v>2537</v>
      </c>
      <c r="D1521">
        <v>112009</v>
      </c>
      <c r="E1521" s="1">
        <v>44864</v>
      </c>
      <c r="F1521" s="1">
        <v>44864</v>
      </c>
      <c r="G1521" t="s">
        <v>10</v>
      </c>
    </row>
    <row r="1522" spans="1:7" x14ac:dyDescent="0.25">
      <c r="A1522" t="s">
        <v>2529</v>
      </c>
      <c r="B1522">
        <v>27719</v>
      </c>
      <c r="C1522" t="s">
        <v>2538</v>
      </c>
      <c r="D1522">
        <v>112010</v>
      </c>
      <c r="E1522" s="1">
        <v>44864</v>
      </c>
      <c r="F1522" s="1">
        <v>44864</v>
      </c>
      <c r="G1522" t="s">
        <v>10</v>
      </c>
    </row>
    <row r="1523" spans="1:7" x14ac:dyDescent="0.25">
      <c r="A1523" t="s">
        <v>2529</v>
      </c>
      <c r="B1523">
        <v>27719</v>
      </c>
      <c r="C1523" t="s">
        <v>2539</v>
      </c>
      <c r="D1523">
        <v>112011</v>
      </c>
      <c r="E1523" s="1">
        <v>44864</v>
      </c>
      <c r="F1523" s="1">
        <v>44864</v>
      </c>
      <c r="G1523" t="s">
        <v>10</v>
      </c>
    </row>
    <row r="1524" spans="1:7" x14ac:dyDescent="0.25">
      <c r="A1524" t="s">
        <v>2529</v>
      </c>
      <c r="B1524">
        <v>27719</v>
      </c>
      <c r="C1524" t="s">
        <v>2540</v>
      </c>
      <c r="D1524">
        <v>112012</v>
      </c>
      <c r="E1524" s="1">
        <v>44864</v>
      </c>
      <c r="F1524" s="1">
        <v>44864</v>
      </c>
      <c r="G1524" t="s">
        <v>10</v>
      </c>
    </row>
    <row r="1525" spans="1:7" x14ac:dyDescent="0.25">
      <c r="A1525" t="s">
        <v>2529</v>
      </c>
      <c r="B1525">
        <v>27719</v>
      </c>
      <c r="C1525" t="s">
        <v>2541</v>
      </c>
      <c r="D1525">
        <v>112013</v>
      </c>
      <c r="E1525" s="1">
        <v>44864</v>
      </c>
      <c r="F1525" s="1">
        <v>44864</v>
      </c>
      <c r="G1525" t="s">
        <v>10</v>
      </c>
    </row>
    <row r="1526" spans="1:7" x14ac:dyDescent="0.25">
      <c r="A1526" t="s">
        <v>2529</v>
      </c>
      <c r="B1526">
        <v>27719</v>
      </c>
      <c r="C1526" t="s">
        <v>2542</v>
      </c>
      <c r="D1526">
        <v>112014</v>
      </c>
      <c r="E1526" s="1">
        <v>44864</v>
      </c>
      <c r="F1526" s="1">
        <v>44864</v>
      </c>
      <c r="G1526" t="s">
        <v>10</v>
      </c>
    </row>
    <row r="1527" spans="1:7" x14ac:dyDescent="0.25">
      <c r="A1527" t="s">
        <v>2529</v>
      </c>
      <c r="B1527">
        <v>27719</v>
      </c>
      <c r="C1527" t="s">
        <v>2543</v>
      </c>
      <c r="D1527">
        <v>112015</v>
      </c>
      <c r="E1527" s="1">
        <v>44864</v>
      </c>
      <c r="F1527" s="1">
        <v>44864</v>
      </c>
      <c r="G1527" t="s">
        <v>10</v>
      </c>
    </row>
    <row r="1528" spans="1:7" x14ac:dyDescent="0.25">
      <c r="A1528" t="s">
        <v>2544</v>
      </c>
      <c r="B1528">
        <v>27732</v>
      </c>
      <c r="C1528" t="s">
        <v>2545</v>
      </c>
      <c r="D1528">
        <v>112016</v>
      </c>
      <c r="E1528" s="1">
        <v>44864</v>
      </c>
      <c r="F1528" s="1">
        <v>44864</v>
      </c>
      <c r="G1528" t="s">
        <v>10</v>
      </c>
    </row>
    <row r="1529" spans="1:7" x14ac:dyDescent="0.25">
      <c r="A1529" t="s">
        <v>2544</v>
      </c>
      <c r="B1529">
        <v>27732</v>
      </c>
      <c r="C1529" t="s">
        <v>2546</v>
      </c>
      <c r="D1529">
        <v>112017</v>
      </c>
      <c r="E1529" s="1">
        <v>44864</v>
      </c>
      <c r="F1529" s="1">
        <v>44864</v>
      </c>
      <c r="G1529" t="s">
        <v>10</v>
      </c>
    </row>
    <row r="1530" spans="1:7" x14ac:dyDescent="0.25">
      <c r="A1530" t="s">
        <v>2601</v>
      </c>
      <c r="B1530">
        <v>26947</v>
      </c>
      <c r="C1530" t="s">
        <v>2602</v>
      </c>
      <c r="D1530">
        <v>112018</v>
      </c>
      <c r="E1530" s="1">
        <v>44871</v>
      </c>
      <c r="F1530" s="1">
        <v>44871</v>
      </c>
      <c r="G1530" t="s">
        <v>10</v>
      </c>
    </row>
    <row r="1531" spans="1:7" x14ac:dyDescent="0.25">
      <c r="A1531" t="s">
        <v>2601</v>
      </c>
      <c r="B1531">
        <v>26947</v>
      </c>
      <c r="C1531" t="s">
        <v>2603</v>
      </c>
      <c r="D1531">
        <v>112019</v>
      </c>
      <c r="E1531" s="1">
        <v>44871</v>
      </c>
      <c r="F1531" s="1">
        <v>44871</v>
      </c>
      <c r="G1531" t="s">
        <v>10</v>
      </c>
    </row>
    <row r="1532" spans="1:7" x14ac:dyDescent="0.25">
      <c r="A1532" t="s">
        <v>2604</v>
      </c>
      <c r="B1532">
        <v>27481</v>
      </c>
      <c r="C1532" t="s">
        <v>2605</v>
      </c>
      <c r="D1532">
        <v>112020</v>
      </c>
      <c r="E1532" s="1">
        <v>44871</v>
      </c>
      <c r="F1532" s="1">
        <v>44871</v>
      </c>
      <c r="G1532" t="s">
        <v>10</v>
      </c>
    </row>
    <row r="1533" spans="1:7" x14ac:dyDescent="0.25">
      <c r="A1533" t="s">
        <v>2604</v>
      </c>
      <c r="B1533">
        <v>27481</v>
      </c>
      <c r="C1533" t="s">
        <v>2606</v>
      </c>
      <c r="D1533">
        <v>112021</v>
      </c>
      <c r="E1533" s="1">
        <v>44871</v>
      </c>
      <c r="F1533" s="1">
        <v>44871</v>
      </c>
      <c r="G1533" t="s">
        <v>10</v>
      </c>
    </row>
    <row r="1534" spans="1:7" x14ac:dyDescent="0.25">
      <c r="A1534" t="s">
        <v>2607</v>
      </c>
      <c r="B1534">
        <v>27945</v>
      </c>
      <c r="C1534" t="s">
        <v>2608</v>
      </c>
      <c r="D1534">
        <v>112022</v>
      </c>
      <c r="E1534" s="1">
        <v>44871</v>
      </c>
      <c r="F1534" s="1">
        <v>44871</v>
      </c>
      <c r="G1534" t="s">
        <v>10</v>
      </c>
    </row>
    <row r="1535" spans="1:7" x14ac:dyDescent="0.25">
      <c r="A1535" t="s">
        <v>2607</v>
      </c>
      <c r="B1535">
        <v>27945</v>
      </c>
      <c r="C1535" t="s">
        <v>2609</v>
      </c>
      <c r="D1535">
        <v>112023</v>
      </c>
      <c r="E1535" s="1">
        <v>44871</v>
      </c>
      <c r="F1535" s="1">
        <v>44871</v>
      </c>
      <c r="G1535" t="s">
        <v>10</v>
      </c>
    </row>
    <row r="1536" spans="1:7" x14ac:dyDescent="0.25">
      <c r="A1536" t="s">
        <v>2607</v>
      </c>
      <c r="B1536">
        <v>27945</v>
      </c>
      <c r="C1536" t="s">
        <v>2610</v>
      </c>
      <c r="D1536">
        <v>112024</v>
      </c>
      <c r="E1536" s="1">
        <v>44871</v>
      </c>
      <c r="F1536" s="1">
        <v>44871</v>
      </c>
      <c r="G1536" t="s">
        <v>10</v>
      </c>
    </row>
    <row r="1537" spans="1:7" x14ac:dyDescent="0.25">
      <c r="A1537" t="s">
        <v>2607</v>
      </c>
      <c r="B1537">
        <v>27945</v>
      </c>
      <c r="C1537" t="s">
        <v>2611</v>
      </c>
      <c r="D1537">
        <v>112025</v>
      </c>
      <c r="E1537" s="1">
        <v>44871</v>
      </c>
      <c r="F1537" s="1">
        <v>44871</v>
      </c>
      <c r="G1537" t="s">
        <v>10</v>
      </c>
    </row>
    <row r="1538" spans="1:7" x14ac:dyDescent="0.25">
      <c r="A1538" t="s">
        <v>2607</v>
      </c>
      <c r="B1538">
        <v>27945</v>
      </c>
      <c r="C1538" t="s">
        <v>2612</v>
      </c>
      <c r="D1538">
        <v>112026</v>
      </c>
      <c r="E1538" s="1">
        <v>44871</v>
      </c>
      <c r="F1538" s="1">
        <v>44871</v>
      </c>
      <c r="G1538" t="s">
        <v>10</v>
      </c>
    </row>
    <row r="1539" spans="1:7" x14ac:dyDescent="0.25">
      <c r="A1539" t="s">
        <v>2607</v>
      </c>
      <c r="B1539">
        <v>27945</v>
      </c>
      <c r="C1539" t="s">
        <v>2613</v>
      </c>
      <c r="D1539">
        <v>112027</v>
      </c>
      <c r="E1539" s="1">
        <v>44871</v>
      </c>
      <c r="F1539" s="1">
        <v>44871</v>
      </c>
      <c r="G1539" t="s">
        <v>10</v>
      </c>
    </row>
    <row r="1540" spans="1:7" x14ac:dyDescent="0.25">
      <c r="A1540" t="s">
        <v>2596</v>
      </c>
      <c r="B1540">
        <v>28155</v>
      </c>
      <c r="C1540" t="s">
        <v>2614</v>
      </c>
      <c r="D1540">
        <v>112028</v>
      </c>
      <c r="E1540" s="1">
        <v>44871</v>
      </c>
      <c r="F1540" s="1">
        <v>44871</v>
      </c>
      <c r="G1540" t="s">
        <v>10</v>
      </c>
    </row>
    <row r="1541" spans="1:7" x14ac:dyDescent="0.25">
      <c r="A1541" t="s">
        <v>2596</v>
      </c>
      <c r="B1541">
        <v>28155</v>
      </c>
      <c r="C1541" t="s">
        <v>2615</v>
      </c>
      <c r="D1541">
        <v>112029</v>
      </c>
      <c r="E1541" s="1">
        <v>44871</v>
      </c>
      <c r="F1541" s="1">
        <v>44871</v>
      </c>
      <c r="G1541" t="s">
        <v>10</v>
      </c>
    </row>
    <row r="1542" spans="1:7" x14ac:dyDescent="0.25">
      <c r="A1542" t="s">
        <v>2596</v>
      </c>
      <c r="B1542">
        <v>28155</v>
      </c>
      <c r="C1542" t="s">
        <v>2616</v>
      </c>
      <c r="D1542">
        <v>112030</v>
      </c>
      <c r="E1542" s="1">
        <v>44871</v>
      </c>
      <c r="F1542" s="1">
        <v>44871</v>
      </c>
      <c r="G1542" t="s">
        <v>10</v>
      </c>
    </row>
    <row r="1543" spans="1:7" x14ac:dyDescent="0.25">
      <c r="A1543" t="s">
        <v>2597</v>
      </c>
      <c r="B1543">
        <v>28156</v>
      </c>
      <c r="C1543" t="s">
        <v>2617</v>
      </c>
      <c r="D1543">
        <v>112031</v>
      </c>
      <c r="E1543" s="1">
        <v>44871</v>
      </c>
      <c r="F1543" s="1">
        <v>44871</v>
      </c>
      <c r="G1543" t="s">
        <v>10</v>
      </c>
    </row>
    <row r="1544" spans="1:7" x14ac:dyDescent="0.25">
      <c r="A1544" t="s">
        <v>2597</v>
      </c>
      <c r="B1544">
        <v>28156</v>
      </c>
      <c r="C1544" t="s">
        <v>2618</v>
      </c>
      <c r="D1544">
        <v>112032</v>
      </c>
      <c r="E1544" s="1">
        <v>44871</v>
      </c>
      <c r="F1544" s="1">
        <v>44871</v>
      </c>
      <c r="G1544" t="s">
        <v>10</v>
      </c>
    </row>
    <row r="1545" spans="1:7" x14ac:dyDescent="0.25">
      <c r="A1545" t="s">
        <v>2597</v>
      </c>
      <c r="B1545">
        <v>28156</v>
      </c>
      <c r="C1545" t="s">
        <v>2619</v>
      </c>
      <c r="D1545">
        <v>112033</v>
      </c>
      <c r="E1545" s="1">
        <v>44871</v>
      </c>
      <c r="F1545" s="1">
        <v>44871</v>
      </c>
      <c r="G1545" t="s">
        <v>10</v>
      </c>
    </row>
    <row r="1546" spans="1:7" x14ac:dyDescent="0.25">
      <c r="A1546" t="s">
        <v>2597</v>
      </c>
      <c r="B1546">
        <v>28156</v>
      </c>
      <c r="C1546" t="s">
        <v>2620</v>
      </c>
      <c r="D1546">
        <v>112034</v>
      </c>
      <c r="E1546" s="1">
        <v>44871</v>
      </c>
      <c r="F1546" s="1">
        <v>44871</v>
      </c>
      <c r="G1546" t="s">
        <v>10</v>
      </c>
    </row>
    <row r="1547" spans="1:7" x14ac:dyDescent="0.25">
      <c r="A1547" t="s">
        <v>2621</v>
      </c>
      <c r="B1547">
        <v>26838</v>
      </c>
      <c r="C1547" t="s">
        <v>2622</v>
      </c>
      <c r="D1547">
        <v>112035</v>
      </c>
      <c r="E1547" s="1">
        <v>44878</v>
      </c>
      <c r="F1547" s="1">
        <v>44878</v>
      </c>
      <c r="G1547" t="s">
        <v>10</v>
      </c>
    </row>
    <row r="1548" spans="1:7" x14ac:dyDescent="0.25">
      <c r="A1548" t="s">
        <v>2621</v>
      </c>
      <c r="B1548">
        <v>26838</v>
      </c>
      <c r="C1548" t="s">
        <v>2623</v>
      </c>
      <c r="D1548">
        <v>112036</v>
      </c>
      <c r="E1548" s="1">
        <v>44878</v>
      </c>
      <c r="F1548" s="1">
        <v>44878</v>
      </c>
      <c r="G1548" t="s">
        <v>10</v>
      </c>
    </row>
    <row r="1549" spans="1:7" x14ac:dyDescent="0.25">
      <c r="A1549" t="s">
        <v>2624</v>
      </c>
      <c r="B1549">
        <v>26918</v>
      </c>
      <c r="C1549" t="s">
        <v>2625</v>
      </c>
      <c r="D1549">
        <v>112037</v>
      </c>
      <c r="E1549" s="1">
        <v>44878</v>
      </c>
      <c r="F1549" s="1">
        <v>44878</v>
      </c>
      <c r="G1549" t="s">
        <v>10</v>
      </c>
    </row>
    <row r="1550" spans="1:7" x14ac:dyDescent="0.25">
      <c r="A1550" t="s">
        <v>2626</v>
      </c>
      <c r="B1550">
        <v>26970</v>
      </c>
      <c r="C1550" t="s">
        <v>2627</v>
      </c>
      <c r="D1550">
        <v>112038</v>
      </c>
      <c r="E1550" s="1">
        <v>44878</v>
      </c>
      <c r="F1550" s="1">
        <v>44878</v>
      </c>
      <c r="G1550" t="s">
        <v>10</v>
      </c>
    </row>
    <row r="1551" spans="1:7" x14ac:dyDescent="0.25">
      <c r="A1551" t="s">
        <v>2628</v>
      </c>
      <c r="B1551">
        <v>26972</v>
      </c>
      <c r="C1551" t="s">
        <v>2629</v>
      </c>
      <c r="D1551">
        <v>112039</v>
      </c>
      <c r="E1551" s="1">
        <v>44878</v>
      </c>
      <c r="F1551" s="1">
        <v>44878</v>
      </c>
      <c r="G1551" t="s">
        <v>10</v>
      </c>
    </row>
    <row r="1552" spans="1:7" x14ac:dyDescent="0.25">
      <c r="A1552" t="s">
        <v>2630</v>
      </c>
      <c r="B1552">
        <v>27114</v>
      </c>
      <c r="C1552" t="s">
        <v>2631</v>
      </c>
      <c r="D1552">
        <v>112040</v>
      </c>
      <c r="E1552" s="1">
        <v>44878</v>
      </c>
      <c r="F1552" s="1">
        <v>44878</v>
      </c>
      <c r="G1552" t="s">
        <v>10</v>
      </c>
    </row>
    <row r="1553" spans="1:7" x14ac:dyDescent="0.25">
      <c r="A1553" t="s">
        <v>2632</v>
      </c>
      <c r="B1553">
        <v>27125</v>
      </c>
      <c r="C1553" t="s">
        <v>2633</v>
      </c>
      <c r="D1553">
        <v>112041</v>
      </c>
      <c r="E1553" s="1">
        <v>44878</v>
      </c>
      <c r="F1553" s="1">
        <v>44878</v>
      </c>
      <c r="G1553" t="s">
        <v>10</v>
      </c>
    </row>
    <row r="1554" spans="1:7" x14ac:dyDescent="0.25">
      <c r="A1554" t="s">
        <v>2634</v>
      </c>
      <c r="B1554">
        <v>27448</v>
      </c>
      <c r="C1554" t="s">
        <v>2635</v>
      </c>
      <c r="D1554">
        <v>112042</v>
      </c>
      <c r="E1554" s="1">
        <v>44878</v>
      </c>
      <c r="F1554" s="1">
        <v>44878</v>
      </c>
      <c r="G1554" t="s">
        <v>10</v>
      </c>
    </row>
    <row r="1555" spans="1:7" x14ac:dyDescent="0.25">
      <c r="A1555" t="s">
        <v>2636</v>
      </c>
      <c r="B1555">
        <v>26973</v>
      </c>
      <c r="C1555" t="s">
        <v>2637</v>
      </c>
      <c r="D1555">
        <v>112043</v>
      </c>
      <c r="E1555" s="1">
        <v>44885</v>
      </c>
      <c r="F1555" s="1">
        <v>44885</v>
      </c>
      <c r="G1555" t="s">
        <v>10</v>
      </c>
    </row>
    <row r="1556" spans="1:7" x14ac:dyDescent="0.25">
      <c r="A1556" t="s">
        <v>2638</v>
      </c>
      <c r="B1556">
        <v>27099</v>
      </c>
      <c r="C1556" t="s">
        <v>2639</v>
      </c>
      <c r="D1556">
        <v>112044</v>
      </c>
      <c r="E1556" s="1">
        <v>44885</v>
      </c>
      <c r="F1556" s="1">
        <v>44885</v>
      </c>
      <c r="G1556" t="s">
        <v>10</v>
      </c>
    </row>
    <row r="1557" spans="1:7" x14ac:dyDescent="0.25">
      <c r="A1557" t="s">
        <v>2640</v>
      </c>
      <c r="B1557">
        <v>27115</v>
      </c>
      <c r="C1557" t="s">
        <v>2641</v>
      </c>
      <c r="D1557">
        <v>112045</v>
      </c>
      <c r="E1557" s="1">
        <v>44885</v>
      </c>
      <c r="F1557" s="1">
        <v>44885</v>
      </c>
      <c r="G1557" t="s">
        <v>10</v>
      </c>
    </row>
    <row r="1558" spans="1:7" x14ac:dyDescent="0.25">
      <c r="A1558" t="s">
        <v>2642</v>
      </c>
      <c r="B1558">
        <v>27116</v>
      </c>
      <c r="C1558" t="s">
        <v>2643</v>
      </c>
      <c r="D1558">
        <v>112046</v>
      </c>
      <c r="E1558" s="1">
        <v>44885</v>
      </c>
      <c r="F1558" s="1">
        <v>44885</v>
      </c>
      <c r="G1558" t="s">
        <v>10</v>
      </c>
    </row>
    <row r="1559" spans="1:7" x14ac:dyDescent="0.25">
      <c r="A1559" t="s">
        <v>2644</v>
      </c>
      <c r="B1559">
        <v>27122</v>
      </c>
      <c r="C1559" t="s">
        <v>2645</v>
      </c>
      <c r="D1559">
        <v>112047</v>
      </c>
      <c r="E1559" s="1">
        <v>44885</v>
      </c>
      <c r="F1559" s="1">
        <v>44885</v>
      </c>
      <c r="G1559" t="s">
        <v>10</v>
      </c>
    </row>
    <row r="1560" spans="1:7" x14ac:dyDescent="0.25">
      <c r="A1560" t="s">
        <v>2646</v>
      </c>
      <c r="B1560">
        <v>26887</v>
      </c>
      <c r="C1560" t="s">
        <v>2647</v>
      </c>
      <c r="D1560">
        <v>112048</v>
      </c>
      <c r="E1560" s="1">
        <v>44885</v>
      </c>
      <c r="F1560" s="1">
        <v>44885</v>
      </c>
      <c r="G1560" t="s">
        <v>10</v>
      </c>
    </row>
    <row r="1561" spans="1:7" x14ac:dyDescent="0.25">
      <c r="A1561" t="s">
        <v>2646</v>
      </c>
      <c r="B1561">
        <v>26887</v>
      </c>
      <c r="C1561" t="s">
        <v>2648</v>
      </c>
      <c r="D1561">
        <v>112049</v>
      </c>
      <c r="E1561" s="1">
        <v>44885</v>
      </c>
      <c r="F1561" s="1">
        <v>44885</v>
      </c>
      <c r="G1561" t="s">
        <v>10</v>
      </c>
    </row>
    <row r="1562" spans="1:7" x14ac:dyDescent="0.25">
      <c r="A1562" t="s">
        <v>2646</v>
      </c>
      <c r="B1562">
        <v>26887</v>
      </c>
      <c r="C1562" t="s">
        <v>2649</v>
      </c>
      <c r="D1562">
        <v>112050</v>
      </c>
      <c r="E1562" s="1">
        <v>44885</v>
      </c>
      <c r="F1562" s="1">
        <v>44885</v>
      </c>
      <c r="G1562" t="s">
        <v>10</v>
      </c>
    </row>
    <row r="1563" spans="1:7" x14ac:dyDescent="0.25">
      <c r="A1563" t="s">
        <v>2646</v>
      </c>
      <c r="B1563">
        <v>26887</v>
      </c>
      <c r="C1563" t="s">
        <v>2650</v>
      </c>
      <c r="D1563">
        <v>112051</v>
      </c>
      <c r="E1563" s="1">
        <v>44885</v>
      </c>
      <c r="F1563" s="1">
        <v>44885</v>
      </c>
      <c r="G1563" t="s">
        <v>10</v>
      </c>
    </row>
    <row r="1564" spans="1:7" x14ac:dyDescent="0.25">
      <c r="A1564" t="s">
        <v>2646</v>
      </c>
      <c r="B1564">
        <v>26887</v>
      </c>
      <c r="C1564" t="s">
        <v>2651</v>
      </c>
      <c r="D1564">
        <v>112052</v>
      </c>
      <c r="E1564" s="1">
        <v>44885</v>
      </c>
      <c r="F1564" s="1">
        <v>44885</v>
      </c>
      <c r="G1564" t="s">
        <v>10</v>
      </c>
    </row>
    <row r="1565" spans="1:7" x14ac:dyDescent="0.25">
      <c r="A1565" t="s">
        <v>2646</v>
      </c>
      <c r="B1565">
        <v>26887</v>
      </c>
      <c r="C1565" t="s">
        <v>2652</v>
      </c>
      <c r="D1565">
        <v>112053</v>
      </c>
      <c r="E1565" s="1">
        <v>44885</v>
      </c>
      <c r="F1565" s="1">
        <v>44885</v>
      </c>
      <c r="G1565" t="s">
        <v>10</v>
      </c>
    </row>
    <row r="1566" spans="1:7" x14ac:dyDescent="0.25">
      <c r="A1566" t="s">
        <v>2646</v>
      </c>
      <c r="B1566">
        <v>26887</v>
      </c>
      <c r="C1566" t="s">
        <v>2653</v>
      </c>
      <c r="D1566">
        <v>112054</v>
      </c>
      <c r="E1566" s="1">
        <v>44885</v>
      </c>
      <c r="F1566" s="1">
        <v>44885</v>
      </c>
      <c r="G1566" t="s">
        <v>10</v>
      </c>
    </row>
    <row r="1567" spans="1:7" x14ac:dyDescent="0.25">
      <c r="A1567" t="s">
        <v>2646</v>
      </c>
      <c r="B1567">
        <v>26887</v>
      </c>
      <c r="C1567" t="s">
        <v>2654</v>
      </c>
      <c r="D1567">
        <v>112055</v>
      </c>
      <c r="E1567" s="1">
        <v>44885</v>
      </c>
      <c r="F1567" s="1">
        <v>44885</v>
      </c>
      <c r="G1567" t="s">
        <v>10</v>
      </c>
    </row>
    <row r="1568" spans="1:7" x14ac:dyDescent="0.25">
      <c r="A1568" t="s">
        <v>2655</v>
      </c>
      <c r="B1568">
        <v>27992</v>
      </c>
      <c r="C1568" t="s">
        <v>2656</v>
      </c>
      <c r="D1568">
        <v>112056</v>
      </c>
      <c r="E1568" s="1">
        <v>44885</v>
      </c>
      <c r="F1568" s="1">
        <v>44885</v>
      </c>
      <c r="G1568" t="s">
        <v>10</v>
      </c>
    </row>
    <row r="1569" spans="1:7" x14ac:dyDescent="0.25">
      <c r="A1569" t="s">
        <v>2655</v>
      </c>
      <c r="B1569">
        <v>27992</v>
      </c>
      <c r="C1569" t="s">
        <v>2657</v>
      </c>
      <c r="D1569">
        <v>112057</v>
      </c>
      <c r="E1569" s="1">
        <v>44885</v>
      </c>
      <c r="F1569" s="1">
        <v>44885</v>
      </c>
      <c r="G1569" t="s">
        <v>10</v>
      </c>
    </row>
    <row r="1570" spans="1:7" x14ac:dyDescent="0.25">
      <c r="A1570" t="s">
        <v>2655</v>
      </c>
      <c r="B1570">
        <v>27992</v>
      </c>
      <c r="C1570" t="s">
        <v>2658</v>
      </c>
      <c r="D1570">
        <v>112058</v>
      </c>
      <c r="E1570" s="1">
        <v>44885</v>
      </c>
      <c r="F1570" s="1">
        <v>44885</v>
      </c>
      <c r="G1570" t="s">
        <v>10</v>
      </c>
    </row>
    <row r="1571" spans="1:7" x14ac:dyDescent="0.25">
      <c r="A1571" t="s">
        <v>2659</v>
      </c>
      <c r="B1571">
        <v>27993</v>
      </c>
      <c r="C1571" t="s">
        <v>2660</v>
      </c>
      <c r="D1571">
        <v>112059</v>
      </c>
      <c r="E1571" s="1">
        <v>44885</v>
      </c>
      <c r="F1571" s="1">
        <v>44885</v>
      </c>
      <c r="G1571" t="s">
        <v>10</v>
      </c>
    </row>
    <row r="1572" spans="1:7" x14ac:dyDescent="0.25">
      <c r="A1572" t="s">
        <v>2659</v>
      </c>
      <c r="B1572">
        <v>27993</v>
      </c>
      <c r="C1572" t="s">
        <v>2661</v>
      </c>
      <c r="D1572">
        <v>112060</v>
      </c>
      <c r="E1572" s="1">
        <v>44885</v>
      </c>
      <c r="F1572" s="1">
        <v>44885</v>
      </c>
      <c r="G1572" t="s">
        <v>10</v>
      </c>
    </row>
    <row r="1573" spans="1:7" x14ac:dyDescent="0.25">
      <c r="A1573" t="s">
        <v>2659</v>
      </c>
      <c r="B1573">
        <v>27993</v>
      </c>
      <c r="C1573" t="s">
        <v>2662</v>
      </c>
      <c r="D1573">
        <v>112061</v>
      </c>
      <c r="E1573" s="1">
        <v>44885</v>
      </c>
      <c r="F1573" s="1">
        <v>44885</v>
      </c>
      <c r="G1573" t="s">
        <v>10</v>
      </c>
    </row>
    <row r="1574" spans="1:7" x14ac:dyDescent="0.25">
      <c r="A1574" t="s">
        <v>2659</v>
      </c>
      <c r="B1574">
        <v>27993</v>
      </c>
      <c r="C1574" t="s">
        <v>2663</v>
      </c>
      <c r="D1574">
        <v>112062</v>
      </c>
      <c r="E1574" s="1">
        <v>44885</v>
      </c>
      <c r="F1574" s="1">
        <v>44885</v>
      </c>
      <c r="G1574" t="s">
        <v>10</v>
      </c>
    </row>
    <row r="1575" spans="1:7" x14ac:dyDescent="0.25">
      <c r="A1575" t="s">
        <v>2730</v>
      </c>
      <c r="B1575">
        <v>28157</v>
      </c>
      <c r="C1575" t="s">
        <v>2734</v>
      </c>
      <c r="D1575">
        <v>112063</v>
      </c>
      <c r="E1575" s="1">
        <v>44892</v>
      </c>
      <c r="F1575" s="1">
        <v>44892</v>
      </c>
      <c r="G1575" t="s">
        <v>10</v>
      </c>
    </row>
    <row r="1576" spans="1:7" x14ac:dyDescent="0.25">
      <c r="A1576" t="s">
        <v>2730</v>
      </c>
      <c r="B1576">
        <v>28157</v>
      </c>
      <c r="C1576" t="s">
        <v>2735</v>
      </c>
      <c r="D1576">
        <v>112064</v>
      </c>
      <c r="E1576" s="1">
        <v>44892</v>
      </c>
      <c r="F1576" s="1">
        <v>44892</v>
      </c>
      <c r="G1576" t="s">
        <v>10</v>
      </c>
    </row>
    <row r="1577" spans="1:7" x14ac:dyDescent="0.25">
      <c r="A1577" t="s">
        <v>2731</v>
      </c>
      <c r="B1577">
        <v>28158</v>
      </c>
      <c r="C1577" t="s">
        <v>2736</v>
      </c>
      <c r="D1577">
        <v>112065</v>
      </c>
      <c r="E1577" s="1">
        <v>44892</v>
      </c>
      <c r="F1577" s="1">
        <v>44892</v>
      </c>
      <c r="G1577" t="s">
        <v>10</v>
      </c>
    </row>
    <row r="1578" spans="1:7" x14ac:dyDescent="0.25">
      <c r="A1578" t="s">
        <v>2737</v>
      </c>
      <c r="B1578">
        <v>27997</v>
      </c>
      <c r="C1578" t="s">
        <v>2738</v>
      </c>
      <c r="D1578">
        <v>112066</v>
      </c>
      <c r="E1578" s="1">
        <v>44892</v>
      </c>
      <c r="F1578" s="1">
        <v>44892</v>
      </c>
      <c r="G1578" t="s">
        <v>10</v>
      </c>
    </row>
    <row r="1579" spans="1:7" x14ac:dyDescent="0.25">
      <c r="A1579" t="s">
        <v>2739</v>
      </c>
      <c r="B1579">
        <v>26665</v>
      </c>
      <c r="C1579" t="s">
        <v>2740</v>
      </c>
      <c r="D1579">
        <v>112067</v>
      </c>
      <c r="E1579" s="1">
        <v>44892</v>
      </c>
      <c r="F1579" s="1">
        <v>44892</v>
      </c>
      <c r="G1579" t="s">
        <v>10</v>
      </c>
    </row>
    <row r="1580" spans="1:7" x14ac:dyDescent="0.25">
      <c r="A1580" t="s">
        <v>2739</v>
      </c>
      <c r="B1580">
        <v>26665</v>
      </c>
      <c r="C1580" t="s">
        <v>2741</v>
      </c>
      <c r="D1580">
        <v>112068</v>
      </c>
      <c r="E1580" s="1">
        <v>44892</v>
      </c>
      <c r="F1580" s="1">
        <v>44892</v>
      </c>
      <c r="G1580" t="s">
        <v>10</v>
      </c>
    </row>
    <row r="1581" spans="1:7" x14ac:dyDescent="0.25">
      <c r="A1581" t="s">
        <v>2739</v>
      </c>
      <c r="B1581">
        <v>26665</v>
      </c>
      <c r="C1581" t="s">
        <v>2742</v>
      </c>
      <c r="D1581">
        <v>112069</v>
      </c>
      <c r="E1581" s="1">
        <v>44892</v>
      </c>
      <c r="F1581" s="1">
        <v>44892</v>
      </c>
      <c r="G1581" t="s">
        <v>10</v>
      </c>
    </row>
    <row r="1582" spans="1:7" x14ac:dyDescent="0.25">
      <c r="A1582" t="s">
        <v>2739</v>
      </c>
      <c r="B1582">
        <v>26665</v>
      </c>
      <c r="C1582" t="s">
        <v>2743</v>
      </c>
      <c r="D1582">
        <v>112070</v>
      </c>
      <c r="E1582" s="1">
        <v>44892</v>
      </c>
      <c r="F1582" s="1">
        <v>44892</v>
      </c>
      <c r="G1582" t="s">
        <v>10</v>
      </c>
    </row>
    <row r="1583" spans="1:7" x14ac:dyDescent="0.25">
      <c r="A1583" t="s">
        <v>2739</v>
      </c>
      <c r="B1583">
        <v>26665</v>
      </c>
      <c r="C1583" t="s">
        <v>2744</v>
      </c>
      <c r="D1583">
        <v>112071</v>
      </c>
      <c r="E1583" s="1">
        <v>44892</v>
      </c>
      <c r="F1583" s="1">
        <v>44892</v>
      </c>
      <c r="G1583" t="s">
        <v>10</v>
      </c>
    </row>
    <row r="1584" spans="1:7" x14ac:dyDescent="0.25">
      <c r="A1584" t="s">
        <v>2732</v>
      </c>
      <c r="B1584">
        <v>28159</v>
      </c>
      <c r="C1584" t="s">
        <v>2745</v>
      </c>
      <c r="D1584">
        <v>112072</v>
      </c>
      <c r="E1584" s="1">
        <v>44892</v>
      </c>
      <c r="F1584" s="1">
        <v>44892</v>
      </c>
      <c r="G1584" t="s">
        <v>10</v>
      </c>
    </row>
    <row r="1585" spans="1:7" x14ac:dyDescent="0.25">
      <c r="A1585" t="s">
        <v>2733</v>
      </c>
      <c r="B1585">
        <v>28160</v>
      </c>
      <c r="C1585" t="s">
        <v>2746</v>
      </c>
      <c r="D1585">
        <v>112073</v>
      </c>
      <c r="E1585" s="1">
        <v>44892</v>
      </c>
      <c r="F1585" s="1">
        <v>44892</v>
      </c>
      <c r="G1585" t="s">
        <v>10</v>
      </c>
    </row>
    <row r="1586" spans="1:7" x14ac:dyDescent="0.25">
      <c r="A1586" t="s">
        <v>2733</v>
      </c>
      <c r="B1586">
        <v>28160</v>
      </c>
      <c r="C1586" t="s">
        <v>2747</v>
      </c>
      <c r="D1586">
        <v>112074</v>
      </c>
      <c r="E1586" s="1">
        <v>44892</v>
      </c>
      <c r="F1586" s="1">
        <v>44892</v>
      </c>
      <c r="G1586" t="s">
        <v>10</v>
      </c>
    </row>
    <row r="1587" spans="1:7" x14ac:dyDescent="0.25">
      <c r="A1587" t="s">
        <v>2816</v>
      </c>
      <c r="B1587">
        <v>26655</v>
      </c>
      <c r="C1587" t="s">
        <v>2817</v>
      </c>
      <c r="D1587">
        <v>112075</v>
      </c>
      <c r="E1587" s="1">
        <v>44894</v>
      </c>
      <c r="F1587" s="1">
        <v>44894</v>
      </c>
      <c r="G1587" t="s">
        <v>10</v>
      </c>
    </row>
    <row r="1588" spans="1:7" x14ac:dyDescent="0.25">
      <c r="A1588" t="s">
        <v>2818</v>
      </c>
      <c r="B1588">
        <v>26662</v>
      </c>
      <c r="C1588" t="s">
        <v>2819</v>
      </c>
      <c r="D1588">
        <v>112076</v>
      </c>
      <c r="E1588" s="1">
        <v>44894</v>
      </c>
      <c r="F1588" s="1">
        <v>44894</v>
      </c>
      <c r="G1588" t="s">
        <v>10</v>
      </c>
    </row>
    <row r="1589" spans="1:7" x14ac:dyDescent="0.25">
      <c r="A1589" t="s">
        <v>2820</v>
      </c>
      <c r="B1589">
        <v>26663</v>
      </c>
      <c r="C1589" t="s">
        <v>2821</v>
      </c>
      <c r="D1589">
        <v>112077</v>
      </c>
      <c r="E1589" s="1">
        <v>44894</v>
      </c>
      <c r="F1589" s="1">
        <v>44894</v>
      </c>
      <c r="G1589" t="s">
        <v>10</v>
      </c>
    </row>
    <row r="1590" spans="1:7" x14ac:dyDescent="0.25">
      <c r="A1590" t="s">
        <v>2822</v>
      </c>
      <c r="B1590">
        <v>26664</v>
      </c>
      <c r="C1590" t="s">
        <v>2823</v>
      </c>
      <c r="D1590">
        <v>112078</v>
      </c>
      <c r="E1590" s="1">
        <v>44894</v>
      </c>
      <c r="F1590" s="1">
        <v>44894</v>
      </c>
      <c r="G1590" t="s">
        <v>10</v>
      </c>
    </row>
    <row r="1591" spans="1:7" x14ac:dyDescent="0.25">
      <c r="A1591" t="s">
        <v>2824</v>
      </c>
      <c r="B1591">
        <v>26675</v>
      </c>
      <c r="C1591" t="s">
        <v>2825</v>
      </c>
      <c r="D1591">
        <v>112079</v>
      </c>
      <c r="E1591" s="1">
        <v>44894</v>
      </c>
      <c r="F1591" s="1">
        <v>44894</v>
      </c>
      <c r="G1591" t="s">
        <v>10</v>
      </c>
    </row>
    <row r="1592" spans="1:7" x14ac:dyDescent="0.25">
      <c r="A1592" t="s">
        <v>2826</v>
      </c>
      <c r="B1592">
        <v>26685</v>
      </c>
      <c r="C1592" t="s">
        <v>2827</v>
      </c>
      <c r="D1592">
        <v>112080</v>
      </c>
      <c r="E1592" s="1">
        <v>44894</v>
      </c>
      <c r="F1592" s="1">
        <v>44894</v>
      </c>
      <c r="G1592" t="s">
        <v>10</v>
      </c>
    </row>
    <row r="1593" spans="1:7" x14ac:dyDescent="0.25">
      <c r="A1593" t="s">
        <v>2828</v>
      </c>
      <c r="B1593">
        <v>26690</v>
      </c>
      <c r="C1593" t="s">
        <v>2829</v>
      </c>
      <c r="D1593">
        <v>112081</v>
      </c>
      <c r="E1593" s="1">
        <v>44894</v>
      </c>
      <c r="F1593" s="1">
        <v>44894</v>
      </c>
      <c r="G1593" t="s">
        <v>10</v>
      </c>
    </row>
    <row r="1594" spans="1:7" x14ac:dyDescent="0.25">
      <c r="A1594" t="s">
        <v>2830</v>
      </c>
      <c r="B1594">
        <v>26694</v>
      </c>
      <c r="C1594" t="s">
        <v>2831</v>
      </c>
      <c r="D1594">
        <v>112082</v>
      </c>
      <c r="E1594" s="1">
        <v>44894</v>
      </c>
      <c r="F1594" s="1">
        <v>44894</v>
      </c>
      <c r="G1594" t="s">
        <v>10</v>
      </c>
    </row>
    <row r="1595" spans="1:7" x14ac:dyDescent="0.25">
      <c r="A1595" t="s">
        <v>2832</v>
      </c>
      <c r="B1595">
        <v>26697</v>
      </c>
      <c r="C1595" t="s">
        <v>2833</v>
      </c>
      <c r="D1595">
        <v>112083</v>
      </c>
      <c r="E1595" s="1">
        <v>44894</v>
      </c>
      <c r="F1595" s="1">
        <v>44894</v>
      </c>
      <c r="G1595" t="s">
        <v>10</v>
      </c>
    </row>
    <row r="1596" spans="1:7" x14ac:dyDescent="0.25">
      <c r="A1596" t="s">
        <v>2834</v>
      </c>
      <c r="B1596">
        <v>26699</v>
      </c>
      <c r="C1596" t="s">
        <v>2835</v>
      </c>
      <c r="D1596">
        <v>112084</v>
      </c>
      <c r="E1596" s="1">
        <v>44894</v>
      </c>
      <c r="F1596" s="1">
        <v>44894</v>
      </c>
      <c r="G1596" t="s">
        <v>10</v>
      </c>
    </row>
    <row r="1597" spans="1:7" x14ac:dyDescent="0.25">
      <c r="A1597" t="s">
        <v>2836</v>
      </c>
      <c r="B1597">
        <v>26702</v>
      </c>
      <c r="C1597" t="s">
        <v>2837</v>
      </c>
      <c r="D1597">
        <v>112085</v>
      </c>
      <c r="E1597" s="1">
        <v>44894</v>
      </c>
      <c r="F1597" s="1">
        <v>44894</v>
      </c>
      <c r="G1597" t="s">
        <v>10</v>
      </c>
    </row>
    <row r="1598" spans="1:7" x14ac:dyDescent="0.25">
      <c r="A1598" t="s">
        <v>2838</v>
      </c>
      <c r="B1598">
        <v>26707</v>
      </c>
      <c r="C1598" t="s">
        <v>2839</v>
      </c>
      <c r="D1598">
        <v>112086</v>
      </c>
      <c r="E1598" s="1">
        <v>44894</v>
      </c>
      <c r="F1598" s="1">
        <v>44894</v>
      </c>
      <c r="G1598" t="s">
        <v>10</v>
      </c>
    </row>
    <row r="1599" spans="1:7" x14ac:dyDescent="0.25">
      <c r="A1599" t="s">
        <v>2840</v>
      </c>
      <c r="B1599">
        <v>26709</v>
      </c>
      <c r="C1599" t="s">
        <v>2841</v>
      </c>
      <c r="D1599">
        <v>112087</v>
      </c>
      <c r="E1599" s="1">
        <v>44894</v>
      </c>
      <c r="F1599" s="1">
        <v>44894</v>
      </c>
      <c r="G1599" t="s">
        <v>10</v>
      </c>
    </row>
    <row r="1600" spans="1:7" x14ac:dyDescent="0.25">
      <c r="A1600" t="s">
        <v>2842</v>
      </c>
      <c r="B1600">
        <v>26908</v>
      </c>
      <c r="C1600" t="s">
        <v>2843</v>
      </c>
      <c r="D1600">
        <v>112088</v>
      </c>
      <c r="E1600" s="1">
        <v>44894</v>
      </c>
      <c r="F1600" s="1">
        <v>44894</v>
      </c>
      <c r="G1600" t="s">
        <v>10</v>
      </c>
    </row>
    <row r="1601" spans="1:7" x14ac:dyDescent="0.25">
      <c r="A1601" t="s">
        <v>2842</v>
      </c>
      <c r="B1601">
        <v>26908</v>
      </c>
      <c r="C1601" t="s">
        <v>2844</v>
      </c>
      <c r="D1601">
        <v>112089</v>
      </c>
      <c r="E1601" s="1">
        <v>44894</v>
      </c>
      <c r="F1601" s="1">
        <v>44894</v>
      </c>
      <c r="G1601" t="s">
        <v>10</v>
      </c>
    </row>
    <row r="1602" spans="1:7" x14ac:dyDescent="0.25">
      <c r="A1602" t="s">
        <v>2842</v>
      </c>
      <c r="B1602">
        <v>26908</v>
      </c>
      <c r="C1602" t="s">
        <v>2845</v>
      </c>
      <c r="D1602">
        <v>112090</v>
      </c>
      <c r="E1602" s="1">
        <v>44894</v>
      </c>
      <c r="F1602" s="1">
        <v>44894</v>
      </c>
      <c r="G1602" t="s">
        <v>10</v>
      </c>
    </row>
    <row r="1603" spans="1:7" x14ac:dyDescent="0.25">
      <c r="A1603" t="s">
        <v>2846</v>
      </c>
      <c r="B1603">
        <v>27900</v>
      </c>
      <c r="C1603" t="s">
        <v>2847</v>
      </c>
      <c r="D1603">
        <v>112091</v>
      </c>
      <c r="E1603" s="1">
        <v>44894</v>
      </c>
      <c r="F1603" s="1">
        <v>44894</v>
      </c>
      <c r="G1603" t="s">
        <v>10</v>
      </c>
    </row>
    <row r="1604" spans="1:7" x14ac:dyDescent="0.25">
      <c r="A1604" t="s">
        <v>2798</v>
      </c>
      <c r="B1604">
        <v>28161</v>
      </c>
      <c r="C1604" t="s">
        <v>2848</v>
      </c>
      <c r="D1604">
        <v>112092</v>
      </c>
      <c r="E1604" s="1">
        <v>44894</v>
      </c>
      <c r="F1604" s="1">
        <v>44894</v>
      </c>
      <c r="G1604" t="s">
        <v>10</v>
      </c>
    </row>
    <row r="1605" spans="1:7" x14ac:dyDescent="0.25">
      <c r="A1605" t="s">
        <v>2798</v>
      </c>
      <c r="B1605">
        <v>28161</v>
      </c>
      <c r="C1605" t="s">
        <v>2849</v>
      </c>
      <c r="D1605">
        <v>112093</v>
      </c>
      <c r="E1605" s="1">
        <v>44894</v>
      </c>
      <c r="F1605" s="1">
        <v>44894</v>
      </c>
      <c r="G1605" t="s">
        <v>10</v>
      </c>
    </row>
    <row r="1606" spans="1:7" x14ac:dyDescent="0.25">
      <c r="A1606" t="s">
        <v>2798</v>
      </c>
      <c r="B1606">
        <v>28161</v>
      </c>
      <c r="C1606" t="s">
        <v>2850</v>
      </c>
      <c r="D1606">
        <v>112094</v>
      </c>
      <c r="E1606" s="1">
        <v>44894</v>
      </c>
      <c r="F1606" s="1">
        <v>44894</v>
      </c>
      <c r="G1606" t="s">
        <v>10</v>
      </c>
    </row>
    <row r="1607" spans="1:7" x14ac:dyDescent="0.25">
      <c r="A1607" t="s">
        <v>2798</v>
      </c>
      <c r="B1607">
        <v>28161</v>
      </c>
      <c r="C1607" t="s">
        <v>2851</v>
      </c>
      <c r="D1607">
        <v>112095</v>
      </c>
      <c r="E1607" s="1">
        <v>44894</v>
      </c>
      <c r="F1607" s="1">
        <v>44894</v>
      </c>
      <c r="G1607" t="s">
        <v>10</v>
      </c>
    </row>
    <row r="1608" spans="1:7" x14ac:dyDescent="0.25">
      <c r="A1608" t="s">
        <v>2798</v>
      </c>
      <c r="B1608">
        <v>28161</v>
      </c>
      <c r="C1608" t="s">
        <v>2852</v>
      </c>
      <c r="D1608">
        <v>112096</v>
      </c>
      <c r="E1608" s="1">
        <v>44894</v>
      </c>
      <c r="F1608" s="1">
        <v>44894</v>
      </c>
      <c r="G1608" t="s">
        <v>10</v>
      </c>
    </row>
    <row r="1609" spans="1:7" x14ac:dyDescent="0.25">
      <c r="A1609" t="s">
        <v>2798</v>
      </c>
      <c r="B1609">
        <v>28161</v>
      </c>
      <c r="C1609" t="s">
        <v>2853</v>
      </c>
      <c r="D1609">
        <v>112097</v>
      </c>
      <c r="E1609" s="1">
        <v>44894</v>
      </c>
      <c r="F1609" s="1">
        <v>44894</v>
      </c>
      <c r="G1609" t="s">
        <v>10</v>
      </c>
    </row>
    <row r="1610" spans="1:7" x14ac:dyDescent="0.25">
      <c r="A1610" t="s">
        <v>2798</v>
      </c>
      <c r="B1610">
        <v>28161</v>
      </c>
      <c r="C1610" t="s">
        <v>2854</v>
      </c>
      <c r="D1610">
        <v>112098</v>
      </c>
      <c r="E1610" s="1">
        <v>44894</v>
      </c>
      <c r="F1610" s="1">
        <v>44894</v>
      </c>
      <c r="G1610" t="s">
        <v>10</v>
      </c>
    </row>
    <row r="1611" spans="1:7" x14ac:dyDescent="0.25">
      <c r="A1611" t="s">
        <v>2855</v>
      </c>
      <c r="B1611">
        <v>26969</v>
      </c>
      <c r="C1611" t="s">
        <v>2856</v>
      </c>
      <c r="D1611">
        <v>112099</v>
      </c>
      <c r="E1611" s="1">
        <v>44894</v>
      </c>
      <c r="F1611" s="1">
        <v>44894</v>
      </c>
      <c r="G1611" t="s">
        <v>10</v>
      </c>
    </row>
    <row r="1612" spans="1:7" x14ac:dyDescent="0.25">
      <c r="A1612" t="s">
        <v>2855</v>
      </c>
      <c r="B1612">
        <v>26969</v>
      </c>
      <c r="C1612" t="s">
        <v>2857</v>
      </c>
      <c r="D1612">
        <v>112100</v>
      </c>
      <c r="E1612" s="1">
        <v>44894</v>
      </c>
      <c r="F1612" s="1">
        <v>44894</v>
      </c>
      <c r="G1612" t="s">
        <v>10</v>
      </c>
    </row>
    <row r="1613" spans="1:7" x14ac:dyDescent="0.25">
      <c r="A1613" t="s">
        <v>2855</v>
      </c>
      <c r="B1613">
        <v>26969</v>
      </c>
      <c r="C1613" t="s">
        <v>2858</v>
      </c>
      <c r="D1613">
        <v>112101</v>
      </c>
      <c r="E1613" s="1">
        <v>44894</v>
      </c>
      <c r="F1613" s="1">
        <v>44894</v>
      </c>
      <c r="G1613" t="s">
        <v>10</v>
      </c>
    </row>
    <row r="1614" spans="1:7" x14ac:dyDescent="0.25">
      <c r="A1614" t="s">
        <v>2855</v>
      </c>
      <c r="B1614">
        <v>26969</v>
      </c>
      <c r="C1614" t="s">
        <v>2859</v>
      </c>
      <c r="D1614">
        <v>112102</v>
      </c>
      <c r="E1614" s="1">
        <v>44894</v>
      </c>
      <c r="F1614" s="1">
        <v>44894</v>
      </c>
      <c r="G1614" t="s">
        <v>10</v>
      </c>
    </row>
    <row r="1615" spans="1:7" x14ac:dyDescent="0.25">
      <c r="A1615" t="s">
        <v>2860</v>
      </c>
      <c r="B1615">
        <v>27140</v>
      </c>
      <c r="C1615" t="s">
        <v>2861</v>
      </c>
      <c r="D1615">
        <v>112103</v>
      </c>
      <c r="E1615" s="1">
        <v>44894</v>
      </c>
      <c r="F1615" s="1">
        <v>44894</v>
      </c>
      <c r="G1615" t="s">
        <v>10</v>
      </c>
    </row>
    <row r="1616" spans="1:7" x14ac:dyDescent="0.25">
      <c r="A1616" t="s">
        <v>2860</v>
      </c>
      <c r="B1616">
        <v>27140</v>
      </c>
      <c r="C1616" t="s">
        <v>2862</v>
      </c>
      <c r="D1616">
        <v>112104</v>
      </c>
      <c r="E1616" s="1">
        <v>44894</v>
      </c>
      <c r="F1616" s="1">
        <v>44894</v>
      </c>
      <c r="G1616" t="s">
        <v>10</v>
      </c>
    </row>
    <row r="1617" spans="1:7" x14ac:dyDescent="0.25">
      <c r="A1617" t="s">
        <v>2860</v>
      </c>
      <c r="B1617">
        <v>27140</v>
      </c>
      <c r="C1617" t="s">
        <v>2863</v>
      </c>
      <c r="D1617">
        <v>112105</v>
      </c>
      <c r="E1617" s="1">
        <v>44894</v>
      </c>
      <c r="F1617" s="1">
        <v>44894</v>
      </c>
      <c r="G1617" t="s">
        <v>10</v>
      </c>
    </row>
    <row r="1618" spans="1:7" x14ac:dyDescent="0.25">
      <c r="A1618" t="s">
        <v>2860</v>
      </c>
      <c r="B1618">
        <v>27140</v>
      </c>
      <c r="C1618" t="s">
        <v>2864</v>
      </c>
      <c r="D1618">
        <v>112106</v>
      </c>
      <c r="E1618" s="1">
        <v>44894</v>
      </c>
      <c r="F1618" s="1">
        <v>44894</v>
      </c>
      <c r="G1618" t="s">
        <v>10</v>
      </c>
    </row>
    <row r="1619" spans="1:7" x14ac:dyDescent="0.25">
      <c r="A1619" t="s">
        <v>2860</v>
      </c>
      <c r="B1619">
        <v>27140</v>
      </c>
      <c r="C1619" t="s">
        <v>2865</v>
      </c>
      <c r="D1619">
        <v>112107</v>
      </c>
      <c r="E1619" s="1">
        <v>44894</v>
      </c>
      <c r="F1619" s="1">
        <v>44894</v>
      </c>
      <c r="G1619" t="s">
        <v>10</v>
      </c>
    </row>
    <row r="1620" spans="1:7" x14ac:dyDescent="0.25">
      <c r="A1620" t="s">
        <v>2860</v>
      </c>
      <c r="B1620">
        <v>27140</v>
      </c>
      <c r="C1620" t="s">
        <v>2866</v>
      </c>
      <c r="D1620">
        <v>112108</v>
      </c>
      <c r="E1620" s="1">
        <v>44894</v>
      </c>
      <c r="F1620" s="1">
        <v>44894</v>
      </c>
      <c r="G1620" t="s">
        <v>10</v>
      </c>
    </row>
    <row r="1621" spans="1:7" x14ac:dyDescent="0.25">
      <c r="A1621" t="s">
        <v>2860</v>
      </c>
      <c r="B1621">
        <v>27140</v>
      </c>
      <c r="C1621" t="s">
        <v>2867</v>
      </c>
      <c r="D1621">
        <v>112109</v>
      </c>
      <c r="E1621" s="1">
        <v>44894</v>
      </c>
      <c r="F1621" s="1">
        <v>44894</v>
      </c>
      <c r="G1621" t="s">
        <v>10</v>
      </c>
    </row>
    <row r="1622" spans="1:7" x14ac:dyDescent="0.25">
      <c r="A1622" t="s">
        <v>2868</v>
      </c>
      <c r="B1622">
        <v>26957</v>
      </c>
      <c r="C1622" t="s">
        <v>2869</v>
      </c>
      <c r="D1622">
        <v>112110</v>
      </c>
      <c r="E1622" s="1">
        <v>44897</v>
      </c>
      <c r="F1622" s="1">
        <v>44897</v>
      </c>
      <c r="G1622" t="s">
        <v>10</v>
      </c>
    </row>
    <row r="1623" spans="1:7" x14ac:dyDescent="0.25">
      <c r="A1623" t="s">
        <v>2868</v>
      </c>
      <c r="B1623">
        <v>26957</v>
      </c>
      <c r="C1623" t="s">
        <v>2870</v>
      </c>
      <c r="D1623">
        <v>112111</v>
      </c>
      <c r="E1623" s="1">
        <v>44897</v>
      </c>
      <c r="F1623" s="1">
        <v>44897</v>
      </c>
      <c r="G1623" t="s">
        <v>10</v>
      </c>
    </row>
    <row r="1624" spans="1:7" x14ac:dyDescent="0.25">
      <c r="A1624" t="s">
        <v>2868</v>
      </c>
      <c r="B1624">
        <v>26957</v>
      </c>
      <c r="C1624" t="s">
        <v>2871</v>
      </c>
      <c r="D1624">
        <v>112112</v>
      </c>
      <c r="E1624" s="1">
        <v>44897</v>
      </c>
      <c r="F1624" s="1">
        <v>44897</v>
      </c>
      <c r="G1624" t="s">
        <v>10</v>
      </c>
    </row>
    <row r="1625" spans="1:7" x14ac:dyDescent="0.25">
      <c r="A1625" t="s">
        <v>2868</v>
      </c>
      <c r="B1625">
        <v>26957</v>
      </c>
      <c r="C1625" t="s">
        <v>2872</v>
      </c>
      <c r="D1625">
        <v>112113</v>
      </c>
      <c r="E1625" s="1">
        <v>44897</v>
      </c>
      <c r="F1625" s="1">
        <v>44897</v>
      </c>
      <c r="G1625" t="s">
        <v>10</v>
      </c>
    </row>
    <row r="1626" spans="1:7" x14ac:dyDescent="0.25">
      <c r="A1626" t="s">
        <v>2873</v>
      </c>
      <c r="B1626">
        <v>27926</v>
      </c>
      <c r="C1626" t="s">
        <v>2874</v>
      </c>
      <c r="D1626">
        <v>112114</v>
      </c>
      <c r="E1626" s="1">
        <v>44897</v>
      </c>
      <c r="F1626" s="1">
        <v>44897</v>
      </c>
      <c r="G1626" t="s">
        <v>10</v>
      </c>
    </row>
    <row r="1627" spans="1:7" x14ac:dyDescent="0.25">
      <c r="A1627" t="s">
        <v>2873</v>
      </c>
      <c r="B1627">
        <v>27926</v>
      </c>
      <c r="C1627" t="s">
        <v>2875</v>
      </c>
      <c r="D1627">
        <v>112115</v>
      </c>
      <c r="E1627" s="1">
        <v>44897</v>
      </c>
      <c r="F1627" s="1">
        <v>44897</v>
      </c>
      <c r="G1627" t="s">
        <v>10</v>
      </c>
    </row>
    <row r="1628" spans="1:7" x14ac:dyDescent="0.25">
      <c r="A1628" t="s">
        <v>2873</v>
      </c>
      <c r="B1628">
        <v>27926</v>
      </c>
      <c r="C1628" t="s">
        <v>2876</v>
      </c>
      <c r="D1628">
        <v>112116</v>
      </c>
      <c r="E1628" s="1">
        <v>44897</v>
      </c>
      <c r="F1628" s="1">
        <v>44897</v>
      </c>
      <c r="G1628" t="s">
        <v>10</v>
      </c>
    </row>
    <row r="1629" spans="1:7" x14ac:dyDescent="0.25">
      <c r="A1629" t="s">
        <v>2877</v>
      </c>
      <c r="B1629">
        <v>27974</v>
      </c>
      <c r="C1629" t="s">
        <v>2878</v>
      </c>
      <c r="D1629">
        <v>112117</v>
      </c>
      <c r="E1629" s="1">
        <v>44897</v>
      </c>
      <c r="F1629" s="1">
        <v>44897</v>
      </c>
      <c r="G1629" t="s">
        <v>10</v>
      </c>
    </row>
    <row r="1630" spans="1:7" x14ac:dyDescent="0.25">
      <c r="A1630" t="s">
        <v>2877</v>
      </c>
      <c r="B1630">
        <v>27974</v>
      </c>
      <c r="C1630" t="s">
        <v>2879</v>
      </c>
      <c r="D1630">
        <v>112118</v>
      </c>
      <c r="E1630" s="1">
        <v>44897</v>
      </c>
      <c r="F1630" s="1">
        <v>44897</v>
      </c>
      <c r="G1630" t="s">
        <v>10</v>
      </c>
    </row>
    <row r="1631" spans="1:7" x14ac:dyDescent="0.25">
      <c r="A1631" t="s">
        <v>2877</v>
      </c>
      <c r="B1631">
        <v>27974</v>
      </c>
      <c r="C1631" t="s">
        <v>2880</v>
      </c>
      <c r="D1631">
        <v>112119</v>
      </c>
      <c r="E1631" s="1">
        <v>44897</v>
      </c>
      <c r="F1631" s="1">
        <v>44897</v>
      </c>
      <c r="G1631" t="s">
        <v>10</v>
      </c>
    </row>
    <row r="1632" spans="1:7" x14ac:dyDescent="0.25">
      <c r="A1632" t="s">
        <v>2877</v>
      </c>
      <c r="B1632">
        <v>27974</v>
      </c>
      <c r="C1632" t="s">
        <v>2881</v>
      </c>
      <c r="D1632">
        <v>112120</v>
      </c>
      <c r="E1632" s="1">
        <v>44897</v>
      </c>
      <c r="F1632" s="1">
        <v>44897</v>
      </c>
      <c r="G1632" t="s">
        <v>10</v>
      </c>
    </row>
    <row r="1633" spans="1:7" x14ac:dyDescent="0.25">
      <c r="A1633" t="s">
        <v>2877</v>
      </c>
      <c r="B1633">
        <v>27974</v>
      </c>
      <c r="C1633" t="s">
        <v>2882</v>
      </c>
      <c r="D1633">
        <v>112121</v>
      </c>
      <c r="E1633" s="1">
        <v>44897</v>
      </c>
      <c r="F1633" s="1">
        <v>44897</v>
      </c>
      <c r="G1633" t="s">
        <v>10</v>
      </c>
    </row>
    <row r="1634" spans="1:7" x14ac:dyDescent="0.25">
      <c r="A1634" t="s">
        <v>2877</v>
      </c>
      <c r="B1634">
        <v>27974</v>
      </c>
      <c r="C1634" t="s">
        <v>2883</v>
      </c>
      <c r="D1634">
        <v>112122</v>
      </c>
      <c r="E1634" s="1">
        <v>44897</v>
      </c>
      <c r="F1634" s="1">
        <v>44897</v>
      </c>
      <c r="G1634" t="s">
        <v>10</v>
      </c>
    </row>
    <row r="1635" spans="1:7" x14ac:dyDescent="0.25">
      <c r="A1635" t="s">
        <v>2884</v>
      </c>
      <c r="B1635">
        <v>27207</v>
      </c>
      <c r="C1635" t="s">
        <v>2885</v>
      </c>
      <c r="D1635">
        <v>112123</v>
      </c>
      <c r="E1635" s="1">
        <v>44901</v>
      </c>
      <c r="F1635" s="1">
        <v>44901</v>
      </c>
      <c r="G1635" t="s">
        <v>20</v>
      </c>
    </row>
    <row r="1636" spans="1:7" x14ac:dyDescent="0.25">
      <c r="A1636" t="s">
        <v>2884</v>
      </c>
      <c r="B1636">
        <v>27207</v>
      </c>
      <c r="C1636" t="s">
        <v>2886</v>
      </c>
      <c r="D1636">
        <v>112124</v>
      </c>
      <c r="E1636" s="1">
        <v>44901</v>
      </c>
      <c r="F1636" s="1">
        <v>44901</v>
      </c>
      <c r="G1636" t="s">
        <v>20</v>
      </c>
    </row>
    <row r="1637" spans="1:7" x14ac:dyDescent="0.25">
      <c r="A1637" t="s">
        <v>2887</v>
      </c>
      <c r="B1637">
        <v>27272</v>
      </c>
      <c r="C1637" t="s">
        <v>2888</v>
      </c>
      <c r="D1637">
        <v>112125</v>
      </c>
      <c r="E1637" s="1">
        <v>44901</v>
      </c>
      <c r="F1637" s="1">
        <v>44901</v>
      </c>
      <c r="G1637" t="s">
        <v>20</v>
      </c>
    </row>
    <row r="1638" spans="1:7" x14ac:dyDescent="0.25">
      <c r="A1638" t="s">
        <v>2889</v>
      </c>
      <c r="B1638">
        <v>26693</v>
      </c>
      <c r="C1638" t="s">
        <v>2890</v>
      </c>
      <c r="D1638">
        <v>112126</v>
      </c>
      <c r="E1638" s="1">
        <v>44904</v>
      </c>
      <c r="F1638" s="1">
        <v>44904</v>
      </c>
      <c r="G1638" t="s">
        <v>10</v>
      </c>
    </row>
    <row r="1639" spans="1:7" x14ac:dyDescent="0.25">
      <c r="A1639" t="s">
        <v>2889</v>
      </c>
      <c r="B1639">
        <v>26693</v>
      </c>
      <c r="C1639" t="s">
        <v>2891</v>
      </c>
      <c r="D1639">
        <v>112127</v>
      </c>
      <c r="E1639" s="1">
        <v>44904</v>
      </c>
      <c r="F1639" s="1">
        <v>44904</v>
      </c>
      <c r="G1639" t="s">
        <v>10</v>
      </c>
    </row>
    <row r="1640" spans="1:7" x14ac:dyDescent="0.25">
      <c r="A1640" t="s">
        <v>2892</v>
      </c>
      <c r="B1640">
        <v>26712</v>
      </c>
      <c r="C1640" t="s">
        <v>2893</v>
      </c>
      <c r="D1640">
        <v>112128</v>
      </c>
      <c r="E1640" s="1">
        <v>44904</v>
      </c>
      <c r="F1640" s="1">
        <v>44904</v>
      </c>
      <c r="G1640" t="s">
        <v>10</v>
      </c>
    </row>
    <row r="1641" spans="1:7" x14ac:dyDescent="0.25">
      <c r="A1641" t="s">
        <v>2894</v>
      </c>
      <c r="B1641">
        <v>26713</v>
      </c>
      <c r="C1641" t="s">
        <v>2895</v>
      </c>
      <c r="D1641">
        <v>112129</v>
      </c>
      <c r="E1641" s="1">
        <v>44904</v>
      </c>
      <c r="F1641" s="1">
        <v>44904</v>
      </c>
      <c r="G1641" t="s">
        <v>10</v>
      </c>
    </row>
    <row r="1642" spans="1:7" x14ac:dyDescent="0.25">
      <c r="A1642" t="s">
        <v>2896</v>
      </c>
      <c r="B1642">
        <v>26716</v>
      </c>
      <c r="C1642" t="s">
        <v>2897</v>
      </c>
      <c r="D1642">
        <v>112130</v>
      </c>
      <c r="E1642" s="1">
        <v>44904</v>
      </c>
      <c r="F1642" s="1">
        <v>44904</v>
      </c>
      <c r="G1642" t="s">
        <v>10</v>
      </c>
    </row>
    <row r="1643" spans="1:7" x14ac:dyDescent="0.25">
      <c r="A1643" t="s">
        <v>2898</v>
      </c>
      <c r="B1643">
        <v>26721</v>
      </c>
      <c r="C1643" t="s">
        <v>2899</v>
      </c>
      <c r="D1643">
        <v>112131</v>
      </c>
      <c r="E1643" s="1">
        <v>44904</v>
      </c>
      <c r="F1643" s="1">
        <v>44904</v>
      </c>
      <c r="G1643" t="s">
        <v>10</v>
      </c>
    </row>
    <row r="1644" spans="1:7" x14ac:dyDescent="0.25">
      <c r="A1644" t="s">
        <v>2900</v>
      </c>
      <c r="B1644">
        <v>26941</v>
      </c>
      <c r="C1644" t="s">
        <v>2901</v>
      </c>
      <c r="D1644">
        <v>112132</v>
      </c>
      <c r="E1644" s="1">
        <v>44919</v>
      </c>
      <c r="F1644" s="1">
        <v>44919</v>
      </c>
      <c r="G1644" t="s">
        <v>10</v>
      </c>
    </row>
    <row r="1645" spans="1:7" x14ac:dyDescent="0.25">
      <c r="A1645" t="s">
        <v>2900</v>
      </c>
      <c r="B1645">
        <v>26941</v>
      </c>
      <c r="C1645" t="s">
        <v>2902</v>
      </c>
      <c r="D1645">
        <v>112133</v>
      </c>
      <c r="E1645" s="1">
        <v>44919</v>
      </c>
      <c r="F1645" s="1">
        <v>44919</v>
      </c>
      <c r="G1645" t="s">
        <v>10</v>
      </c>
    </row>
    <row r="1646" spans="1:7" x14ac:dyDescent="0.25">
      <c r="A1646" t="s">
        <v>2903</v>
      </c>
      <c r="B1646">
        <v>26953</v>
      </c>
      <c r="C1646" t="s">
        <v>2904</v>
      </c>
      <c r="D1646">
        <v>112134</v>
      </c>
      <c r="E1646" s="1">
        <v>44919</v>
      </c>
      <c r="F1646" s="1">
        <v>44919</v>
      </c>
      <c r="G1646" t="s">
        <v>10</v>
      </c>
    </row>
    <row r="1647" spans="1:7" x14ac:dyDescent="0.25">
      <c r="A1647" t="s">
        <v>2903</v>
      </c>
      <c r="B1647">
        <v>26953</v>
      </c>
      <c r="C1647" t="s">
        <v>2905</v>
      </c>
      <c r="D1647">
        <v>112135</v>
      </c>
      <c r="E1647" s="1">
        <v>44919</v>
      </c>
      <c r="F1647" s="1">
        <v>44919</v>
      </c>
      <c r="G1647" t="s">
        <v>10</v>
      </c>
    </row>
    <row r="1648" spans="1:7" x14ac:dyDescent="0.25">
      <c r="A1648" t="s">
        <v>2906</v>
      </c>
      <c r="B1648">
        <v>26723</v>
      </c>
      <c r="C1648" t="s">
        <v>2907</v>
      </c>
      <c r="D1648">
        <v>112136</v>
      </c>
      <c r="E1648" s="1">
        <v>44919</v>
      </c>
      <c r="F1648" s="1">
        <v>44919</v>
      </c>
      <c r="G1648" t="s">
        <v>10</v>
      </c>
    </row>
    <row r="1649" spans="1:7" x14ac:dyDescent="0.25">
      <c r="A1649" t="s">
        <v>2906</v>
      </c>
      <c r="B1649">
        <v>26723</v>
      </c>
      <c r="C1649" t="s">
        <v>2908</v>
      </c>
      <c r="D1649">
        <v>112137</v>
      </c>
      <c r="E1649" s="1">
        <v>44919</v>
      </c>
      <c r="F1649" s="1">
        <v>44919</v>
      </c>
      <c r="G1649" t="s">
        <v>10</v>
      </c>
    </row>
    <row r="1650" spans="1:7" x14ac:dyDescent="0.25">
      <c r="A1650" t="s">
        <v>2906</v>
      </c>
      <c r="B1650">
        <v>26723</v>
      </c>
      <c r="C1650" t="s">
        <v>2909</v>
      </c>
      <c r="D1650">
        <v>112138</v>
      </c>
      <c r="E1650" s="1">
        <v>44919</v>
      </c>
      <c r="F1650" s="1">
        <v>44919</v>
      </c>
      <c r="G1650" t="s">
        <v>10</v>
      </c>
    </row>
    <row r="1651" spans="1:7" x14ac:dyDescent="0.25">
      <c r="A1651" t="s">
        <v>2906</v>
      </c>
      <c r="B1651">
        <v>26723</v>
      </c>
      <c r="C1651" t="s">
        <v>2910</v>
      </c>
      <c r="D1651">
        <v>112139</v>
      </c>
      <c r="E1651" s="1">
        <v>44919</v>
      </c>
      <c r="F1651" s="1">
        <v>44919</v>
      </c>
      <c r="G1651" t="s">
        <v>10</v>
      </c>
    </row>
    <row r="1652" spans="1:7" x14ac:dyDescent="0.25">
      <c r="A1652" t="s">
        <v>2911</v>
      </c>
      <c r="B1652">
        <v>27183</v>
      </c>
      <c r="C1652" t="s">
        <v>2912</v>
      </c>
      <c r="D1652">
        <v>112140</v>
      </c>
      <c r="E1652" s="1">
        <v>44919</v>
      </c>
      <c r="F1652" s="1">
        <v>44919</v>
      </c>
      <c r="G1652" t="s">
        <v>10</v>
      </c>
    </row>
    <row r="1653" spans="1:7" x14ac:dyDescent="0.25">
      <c r="A1653" t="s">
        <v>2911</v>
      </c>
      <c r="B1653">
        <v>27183</v>
      </c>
      <c r="C1653" t="s">
        <v>2913</v>
      </c>
      <c r="D1653">
        <v>112141</v>
      </c>
      <c r="E1653" s="1">
        <v>44919</v>
      </c>
      <c r="F1653" s="1">
        <v>44919</v>
      </c>
      <c r="G1653" t="s">
        <v>10</v>
      </c>
    </row>
    <row r="1654" spans="1:7" x14ac:dyDescent="0.25">
      <c r="A1654" t="s">
        <v>2911</v>
      </c>
      <c r="B1654">
        <v>27183</v>
      </c>
      <c r="C1654" t="s">
        <v>2914</v>
      </c>
      <c r="D1654">
        <v>112142</v>
      </c>
      <c r="E1654" s="1">
        <v>44919</v>
      </c>
      <c r="F1654" s="1">
        <v>44919</v>
      </c>
      <c r="G1654" t="s">
        <v>10</v>
      </c>
    </row>
    <row r="1655" spans="1:7" x14ac:dyDescent="0.25">
      <c r="A1655" t="s">
        <v>2911</v>
      </c>
      <c r="B1655">
        <v>27183</v>
      </c>
      <c r="C1655" t="s">
        <v>2915</v>
      </c>
      <c r="D1655">
        <v>112143</v>
      </c>
      <c r="E1655" s="1">
        <v>44919</v>
      </c>
      <c r="F1655" s="1">
        <v>44919</v>
      </c>
      <c r="G1655" t="s">
        <v>10</v>
      </c>
    </row>
    <row r="1656" spans="1:7" x14ac:dyDescent="0.25">
      <c r="A1656" t="s">
        <v>2911</v>
      </c>
      <c r="B1656">
        <v>27183</v>
      </c>
      <c r="C1656" t="s">
        <v>2916</v>
      </c>
      <c r="D1656">
        <v>112144</v>
      </c>
      <c r="E1656" s="1">
        <v>44919</v>
      </c>
      <c r="F1656" s="1">
        <v>44919</v>
      </c>
      <c r="G1656" t="s">
        <v>10</v>
      </c>
    </row>
    <row r="1657" spans="1:7" x14ac:dyDescent="0.25">
      <c r="A1657" t="s">
        <v>2917</v>
      </c>
      <c r="B1657">
        <v>27994</v>
      </c>
      <c r="C1657" t="s">
        <v>2918</v>
      </c>
      <c r="D1657">
        <v>112145</v>
      </c>
      <c r="E1657" s="1">
        <v>44919</v>
      </c>
      <c r="F1657" s="1">
        <v>44919</v>
      </c>
      <c r="G1657" t="s">
        <v>10</v>
      </c>
    </row>
    <row r="1658" spans="1:7" x14ac:dyDescent="0.25">
      <c r="A1658" t="s">
        <v>2917</v>
      </c>
      <c r="B1658">
        <v>27994</v>
      </c>
      <c r="C1658" t="s">
        <v>2919</v>
      </c>
      <c r="D1658">
        <v>112146</v>
      </c>
      <c r="E1658" s="1">
        <v>44919</v>
      </c>
      <c r="F1658" s="1">
        <v>44919</v>
      </c>
      <c r="G1658" t="s">
        <v>10</v>
      </c>
    </row>
    <row r="1659" spans="1:7" x14ac:dyDescent="0.25">
      <c r="A1659" t="s">
        <v>2801</v>
      </c>
      <c r="B1659">
        <v>28164</v>
      </c>
      <c r="C1659" t="s">
        <v>2770</v>
      </c>
      <c r="D1659">
        <v>112147</v>
      </c>
      <c r="E1659" s="1">
        <v>44923</v>
      </c>
      <c r="F1659" s="1">
        <v>44923</v>
      </c>
      <c r="G1659" t="s">
        <v>20</v>
      </c>
    </row>
    <row r="1660" spans="1:7" x14ac:dyDescent="0.25">
      <c r="A1660" t="s">
        <v>2920</v>
      </c>
      <c r="B1660">
        <v>27201</v>
      </c>
      <c r="C1660" t="s">
        <v>2797</v>
      </c>
      <c r="D1660">
        <v>112148</v>
      </c>
      <c r="E1660" s="1">
        <v>44923</v>
      </c>
      <c r="F1660" s="1">
        <v>44923</v>
      </c>
      <c r="G1660" t="s">
        <v>20</v>
      </c>
    </row>
    <row r="1661" spans="1:7" x14ac:dyDescent="0.25">
      <c r="A1661" t="s">
        <v>2921</v>
      </c>
      <c r="B1661">
        <v>28179</v>
      </c>
      <c r="C1661" t="s">
        <v>2925</v>
      </c>
      <c r="D1661">
        <v>112149</v>
      </c>
      <c r="E1661" s="1">
        <v>44927</v>
      </c>
      <c r="F1661" s="1">
        <v>44927</v>
      </c>
      <c r="G1661" t="s">
        <v>10</v>
      </c>
    </row>
    <row r="1662" spans="1:7" x14ac:dyDescent="0.25">
      <c r="A1662" t="s">
        <v>2922</v>
      </c>
      <c r="B1662">
        <v>28180</v>
      </c>
      <c r="C1662" t="s">
        <v>2926</v>
      </c>
      <c r="D1662">
        <v>112150</v>
      </c>
      <c r="E1662" s="1">
        <v>44927</v>
      </c>
      <c r="F1662" s="1">
        <v>44927</v>
      </c>
      <c r="G1662" t="s">
        <v>10</v>
      </c>
    </row>
    <row r="1663" spans="1:7" x14ac:dyDescent="0.25">
      <c r="A1663" t="s">
        <v>2923</v>
      </c>
      <c r="B1663">
        <v>28181</v>
      </c>
      <c r="C1663" t="s">
        <v>2927</v>
      </c>
      <c r="D1663">
        <v>112151</v>
      </c>
      <c r="E1663" s="1">
        <v>44927</v>
      </c>
      <c r="F1663" s="1">
        <v>44927</v>
      </c>
      <c r="G1663" t="s">
        <v>10</v>
      </c>
    </row>
    <row r="1664" spans="1:7" x14ac:dyDescent="0.25">
      <c r="A1664" t="s">
        <v>2924</v>
      </c>
      <c r="B1664">
        <v>28182</v>
      </c>
      <c r="C1664" t="s">
        <v>2928</v>
      </c>
      <c r="D1664">
        <v>112152</v>
      </c>
      <c r="E1664" s="1">
        <v>44927</v>
      </c>
      <c r="F1664" s="1">
        <v>44927</v>
      </c>
      <c r="G1664" t="s">
        <v>10</v>
      </c>
    </row>
  </sheetData>
  <autoFilter ref="A1:G1664" xr:uid="{74012AAD-CF19-4146-8CFB-45373B72D091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C1DB6-09D5-47A3-9373-A537FC8421F2}">
  <dimension ref="A1:G300"/>
  <sheetViews>
    <sheetView topLeftCell="A268" workbookViewId="0">
      <selection activeCell="C288" sqref="C288"/>
    </sheetView>
  </sheetViews>
  <sheetFormatPr defaultRowHeight="15" x14ac:dyDescent="0.25"/>
  <cols>
    <col min="1" max="1" width="13" customWidth="1"/>
    <col min="3" max="3" width="18.28515625" customWidth="1"/>
    <col min="4" max="4" width="10.7109375" customWidth="1"/>
    <col min="5" max="6" width="12.28515625" customWidth="1"/>
  </cols>
  <sheetData>
    <row r="1" spans="1:7" x14ac:dyDescent="0.25">
      <c r="A1" t="s">
        <v>342</v>
      </c>
      <c r="B1" t="s">
        <v>5</v>
      </c>
      <c r="C1" t="s">
        <v>0</v>
      </c>
      <c r="D1" t="s">
        <v>18</v>
      </c>
      <c r="E1" t="s">
        <v>7</v>
      </c>
      <c r="F1" t="s">
        <v>8</v>
      </c>
      <c r="G1" t="s">
        <v>9</v>
      </c>
    </row>
    <row r="2" spans="1:7" x14ac:dyDescent="0.25">
      <c r="A2" t="s">
        <v>344</v>
      </c>
      <c r="B2">
        <v>8855</v>
      </c>
      <c r="C2" t="s">
        <v>25</v>
      </c>
      <c r="D2">
        <v>63991</v>
      </c>
      <c r="E2" s="1">
        <v>44627</v>
      </c>
      <c r="F2" s="1">
        <v>44627</v>
      </c>
      <c r="G2" t="s">
        <v>520</v>
      </c>
    </row>
    <row r="3" spans="1:7" x14ac:dyDescent="0.25">
      <c r="A3" t="s">
        <v>59</v>
      </c>
      <c r="B3">
        <v>27748</v>
      </c>
      <c r="C3" t="s">
        <v>25</v>
      </c>
      <c r="D3">
        <v>63991</v>
      </c>
      <c r="E3" s="1">
        <v>44627</v>
      </c>
      <c r="F3" s="1">
        <v>44627</v>
      </c>
      <c r="G3" t="s">
        <v>1759</v>
      </c>
    </row>
    <row r="4" spans="1:7" x14ac:dyDescent="0.25">
      <c r="A4" t="s">
        <v>65</v>
      </c>
      <c r="B4">
        <v>28010</v>
      </c>
      <c r="C4" t="s">
        <v>343</v>
      </c>
      <c r="D4">
        <v>110708</v>
      </c>
      <c r="E4" s="1">
        <v>44623</v>
      </c>
      <c r="F4" s="1">
        <v>44623</v>
      </c>
      <c r="G4" t="s">
        <v>1759</v>
      </c>
    </row>
    <row r="5" spans="1:7" x14ac:dyDescent="0.25">
      <c r="A5" t="s">
        <v>66</v>
      </c>
      <c r="B5">
        <v>28011</v>
      </c>
      <c r="C5" t="s">
        <v>60</v>
      </c>
      <c r="D5">
        <v>77119</v>
      </c>
      <c r="E5" s="1">
        <v>44623</v>
      </c>
      <c r="F5" s="1">
        <v>44623</v>
      </c>
      <c r="G5" t="s">
        <v>520</v>
      </c>
    </row>
    <row r="6" spans="1:7" x14ac:dyDescent="0.25">
      <c r="A6" t="s">
        <v>344</v>
      </c>
      <c r="B6">
        <v>8855</v>
      </c>
      <c r="C6" t="s">
        <v>25</v>
      </c>
      <c r="D6">
        <v>63991</v>
      </c>
      <c r="E6" s="1">
        <v>44627</v>
      </c>
      <c r="F6" s="1">
        <v>44627</v>
      </c>
      <c r="G6" t="s">
        <v>520</v>
      </c>
    </row>
    <row r="7" spans="1:7" x14ac:dyDescent="0.25">
      <c r="A7" t="s">
        <v>59</v>
      </c>
      <c r="B7">
        <v>27748</v>
      </c>
      <c r="C7" t="s">
        <v>25</v>
      </c>
      <c r="D7">
        <v>63991</v>
      </c>
      <c r="E7" s="1">
        <v>44627</v>
      </c>
      <c r="F7" s="1">
        <v>44627</v>
      </c>
      <c r="G7" t="s">
        <v>520</v>
      </c>
    </row>
    <row r="8" spans="1:7" x14ac:dyDescent="0.25">
      <c r="A8" t="s">
        <v>368</v>
      </c>
      <c r="C8" t="s">
        <v>25</v>
      </c>
      <c r="D8">
        <v>63991</v>
      </c>
      <c r="E8" s="1">
        <v>44627</v>
      </c>
      <c r="F8" s="1">
        <v>44627</v>
      </c>
      <c r="G8" t="s">
        <v>520</v>
      </c>
    </row>
    <row r="9" spans="1:7" x14ac:dyDescent="0.25">
      <c r="A9" t="s">
        <v>460</v>
      </c>
      <c r="B9">
        <v>12073</v>
      </c>
      <c r="C9" t="s">
        <v>369</v>
      </c>
      <c r="D9">
        <v>82602</v>
      </c>
      <c r="E9" s="1">
        <v>44638</v>
      </c>
      <c r="F9" t="s">
        <v>463</v>
      </c>
      <c r="G9" t="s">
        <v>464</v>
      </c>
    </row>
    <row r="10" spans="1:7" x14ac:dyDescent="0.25">
      <c r="A10" t="s">
        <v>460</v>
      </c>
      <c r="B10">
        <v>12073</v>
      </c>
      <c r="C10" t="s">
        <v>370</v>
      </c>
      <c r="D10">
        <v>82603</v>
      </c>
      <c r="E10" s="1">
        <v>44638</v>
      </c>
      <c r="F10" t="s">
        <v>463</v>
      </c>
      <c r="G10" t="s">
        <v>464</v>
      </c>
    </row>
    <row r="11" spans="1:7" x14ac:dyDescent="0.25">
      <c r="A11" t="s">
        <v>460</v>
      </c>
      <c r="B11">
        <v>12073</v>
      </c>
      <c r="C11" t="s">
        <v>371</v>
      </c>
      <c r="D11">
        <v>82604</v>
      </c>
      <c r="E11" s="1">
        <v>44638</v>
      </c>
      <c r="F11" t="s">
        <v>463</v>
      </c>
      <c r="G11" t="s">
        <v>464</v>
      </c>
    </row>
    <row r="12" spans="1:7" x14ac:dyDescent="0.25">
      <c r="A12" t="s">
        <v>461</v>
      </c>
      <c r="B12">
        <v>24315</v>
      </c>
      <c r="C12" t="s">
        <v>369</v>
      </c>
      <c r="D12">
        <v>82602</v>
      </c>
      <c r="E12" s="1">
        <v>44638</v>
      </c>
      <c r="F12" t="s">
        <v>463</v>
      </c>
      <c r="G12" t="s">
        <v>464</v>
      </c>
    </row>
    <row r="13" spans="1:7" x14ac:dyDescent="0.25">
      <c r="A13" t="s">
        <v>461</v>
      </c>
      <c r="B13">
        <v>24315</v>
      </c>
      <c r="C13" t="s">
        <v>370</v>
      </c>
      <c r="D13">
        <v>82603</v>
      </c>
      <c r="E13" s="1">
        <v>44638</v>
      </c>
      <c r="F13" t="s">
        <v>463</v>
      </c>
      <c r="G13" t="s">
        <v>464</v>
      </c>
    </row>
    <row r="14" spans="1:7" x14ac:dyDescent="0.25">
      <c r="A14" t="s">
        <v>461</v>
      </c>
      <c r="B14">
        <v>24315</v>
      </c>
      <c r="C14" t="s">
        <v>371</v>
      </c>
      <c r="D14">
        <v>82604</v>
      </c>
      <c r="E14" s="1">
        <v>44638</v>
      </c>
      <c r="F14" t="s">
        <v>463</v>
      </c>
      <c r="G14" t="s">
        <v>464</v>
      </c>
    </row>
    <row r="15" spans="1:7" x14ac:dyDescent="0.25">
      <c r="A15" t="s">
        <v>462</v>
      </c>
      <c r="B15">
        <v>24984</v>
      </c>
      <c r="C15" t="s">
        <v>371</v>
      </c>
      <c r="D15">
        <v>82604</v>
      </c>
      <c r="E15" s="1">
        <v>44638</v>
      </c>
      <c r="F15" t="s">
        <v>463</v>
      </c>
      <c r="G15" t="s">
        <v>464</v>
      </c>
    </row>
    <row r="16" spans="1:7" x14ac:dyDescent="0.25">
      <c r="A16" t="s">
        <v>373</v>
      </c>
      <c r="B16">
        <v>28023</v>
      </c>
      <c r="C16" t="s">
        <v>369</v>
      </c>
      <c r="D16">
        <v>82602</v>
      </c>
      <c r="E16" s="1">
        <v>44638</v>
      </c>
      <c r="F16" t="s">
        <v>463</v>
      </c>
      <c r="G16" t="s">
        <v>20</v>
      </c>
    </row>
    <row r="17" spans="1:7" x14ac:dyDescent="0.25">
      <c r="A17" t="s">
        <v>469</v>
      </c>
      <c r="B17">
        <v>27228</v>
      </c>
      <c r="C17" t="s">
        <v>467</v>
      </c>
      <c r="D17">
        <v>104480</v>
      </c>
      <c r="E17" s="1">
        <v>44645</v>
      </c>
      <c r="F17" t="s">
        <v>463</v>
      </c>
      <c r="G17" t="s">
        <v>20</v>
      </c>
    </row>
    <row r="18" spans="1:7" x14ac:dyDescent="0.25">
      <c r="A18" t="s">
        <v>488</v>
      </c>
      <c r="B18">
        <v>14487</v>
      </c>
      <c r="C18" t="s">
        <v>470</v>
      </c>
      <c r="D18">
        <v>91184</v>
      </c>
      <c r="E18" s="1">
        <v>44645</v>
      </c>
      <c r="F18" t="s">
        <v>463</v>
      </c>
      <c r="G18" t="s">
        <v>520</v>
      </c>
    </row>
    <row r="19" spans="1:7" x14ac:dyDescent="0.25">
      <c r="A19" t="s">
        <v>469</v>
      </c>
      <c r="B19">
        <v>27228</v>
      </c>
      <c r="C19" t="s">
        <v>467</v>
      </c>
      <c r="D19">
        <v>104480</v>
      </c>
      <c r="E19" s="1">
        <v>44645</v>
      </c>
      <c r="F19" t="s">
        <v>463</v>
      </c>
      <c r="G19" t="s">
        <v>20</v>
      </c>
    </row>
    <row r="20" spans="1:7" x14ac:dyDescent="0.25">
      <c r="A20" t="s">
        <v>489</v>
      </c>
      <c r="B20">
        <v>27765</v>
      </c>
      <c r="C20" t="s">
        <v>466</v>
      </c>
      <c r="D20">
        <v>100403</v>
      </c>
      <c r="E20" s="1">
        <v>44645</v>
      </c>
      <c r="F20" t="s">
        <v>463</v>
      </c>
      <c r="G20" t="s">
        <v>20</v>
      </c>
    </row>
    <row r="21" spans="1:7" x14ac:dyDescent="0.25">
      <c r="A21" t="s">
        <v>63</v>
      </c>
      <c r="B21">
        <v>28008</v>
      </c>
      <c r="C21" t="s">
        <v>490</v>
      </c>
      <c r="D21">
        <v>7993</v>
      </c>
      <c r="E21" s="1">
        <v>44645</v>
      </c>
      <c r="F21" t="s">
        <v>463</v>
      </c>
      <c r="G21" t="s">
        <v>1759</v>
      </c>
    </row>
    <row r="22" spans="1:7" x14ac:dyDescent="0.25">
      <c r="A22" t="s">
        <v>63</v>
      </c>
      <c r="B22">
        <v>28008</v>
      </c>
      <c r="C22" t="s">
        <v>491</v>
      </c>
      <c r="D22">
        <v>9026</v>
      </c>
      <c r="E22" s="1">
        <v>44645</v>
      </c>
      <c r="F22" t="s">
        <v>463</v>
      </c>
      <c r="G22" t="s">
        <v>1759</v>
      </c>
    </row>
    <row r="23" spans="1:7" x14ac:dyDescent="0.25">
      <c r="A23" t="s">
        <v>63</v>
      </c>
      <c r="B23">
        <v>28008</v>
      </c>
      <c r="C23" t="s">
        <v>492</v>
      </c>
      <c r="D23">
        <v>65858</v>
      </c>
      <c r="E23" s="1">
        <v>44645</v>
      </c>
      <c r="F23" t="s">
        <v>463</v>
      </c>
      <c r="G23" t="s">
        <v>1759</v>
      </c>
    </row>
    <row r="24" spans="1:7" x14ac:dyDescent="0.25">
      <c r="A24" t="s">
        <v>63</v>
      </c>
      <c r="B24">
        <v>28008</v>
      </c>
      <c r="C24" t="s">
        <v>493</v>
      </c>
      <c r="D24">
        <v>65873</v>
      </c>
      <c r="E24" s="1">
        <v>44645</v>
      </c>
      <c r="F24" t="s">
        <v>463</v>
      </c>
      <c r="G24" t="s">
        <v>1759</v>
      </c>
    </row>
    <row r="25" spans="1:7" x14ac:dyDescent="0.25">
      <c r="A25" t="s">
        <v>63</v>
      </c>
      <c r="B25">
        <v>28008</v>
      </c>
      <c r="C25" t="s">
        <v>494</v>
      </c>
      <c r="D25">
        <v>108245</v>
      </c>
      <c r="E25" s="1">
        <v>44645</v>
      </c>
      <c r="F25" t="s">
        <v>463</v>
      </c>
      <c r="G25" t="s">
        <v>1759</v>
      </c>
    </row>
    <row r="26" spans="1:7" x14ac:dyDescent="0.25">
      <c r="A26" t="s">
        <v>64</v>
      </c>
      <c r="B26">
        <v>28009</v>
      </c>
      <c r="C26" t="s">
        <v>495</v>
      </c>
      <c r="D26">
        <v>66823</v>
      </c>
      <c r="E26" s="1">
        <v>44645</v>
      </c>
      <c r="F26" t="s">
        <v>463</v>
      </c>
      <c r="G26" t="s">
        <v>1759</v>
      </c>
    </row>
    <row r="27" spans="1:7" x14ac:dyDescent="0.25">
      <c r="A27" t="s">
        <v>64</v>
      </c>
      <c r="B27">
        <v>28009</v>
      </c>
      <c r="C27" t="s">
        <v>496</v>
      </c>
      <c r="D27">
        <v>66824</v>
      </c>
      <c r="E27" s="1">
        <v>44645</v>
      </c>
      <c r="F27" t="s">
        <v>463</v>
      </c>
      <c r="G27" t="s">
        <v>1759</v>
      </c>
    </row>
    <row r="28" spans="1:7" x14ac:dyDescent="0.25">
      <c r="A28" t="s">
        <v>64</v>
      </c>
      <c r="B28">
        <v>28009</v>
      </c>
      <c r="C28" t="s">
        <v>497</v>
      </c>
      <c r="D28">
        <v>66825</v>
      </c>
      <c r="E28" s="1">
        <v>44645</v>
      </c>
      <c r="F28" t="s">
        <v>463</v>
      </c>
      <c r="G28" t="s">
        <v>1759</v>
      </c>
    </row>
    <row r="29" spans="1:7" x14ac:dyDescent="0.25">
      <c r="A29" t="s">
        <v>372</v>
      </c>
      <c r="B29">
        <v>28022</v>
      </c>
      <c r="C29" t="s">
        <v>498</v>
      </c>
      <c r="D29">
        <v>75197</v>
      </c>
      <c r="E29" s="1">
        <v>44645</v>
      </c>
      <c r="F29" t="s">
        <v>463</v>
      </c>
      <c r="G29" t="s">
        <v>1759</v>
      </c>
    </row>
    <row r="30" spans="1:7" x14ac:dyDescent="0.25">
      <c r="A30" t="s">
        <v>374</v>
      </c>
      <c r="B30">
        <v>28024</v>
      </c>
      <c r="C30" t="s">
        <v>499</v>
      </c>
      <c r="D30">
        <v>9392</v>
      </c>
      <c r="E30" s="1">
        <v>44645</v>
      </c>
      <c r="F30" t="s">
        <v>463</v>
      </c>
      <c r="G30" t="s">
        <v>1759</v>
      </c>
    </row>
    <row r="31" spans="1:7" x14ac:dyDescent="0.25">
      <c r="A31" t="s">
        <v>374</v>
      </c>
      <c r="B31">
        <v>28024</v>
      </c>
      <c r="C31" t="s">
        <v>500</v>
      </c>
      <c r="D31">
        <v>61882</v>
      </c>
      <c r="E31" s="1">
        <v>44645</v>
      </c>
      <c r="F31" t="s">
        <v>463</v>
      </c>
      <c r="G31" t="s">
        <v>1759</v>
      </c>
    </row>
    <row r="32" spans="1:7" x14ac:dyDescent="0.25">
      <c r="A32" t="s">
        <v>374</v>
      </c>
      <c r="B32">
        <v>28024</v>
      </c>
      <c r="C32" t="s">
        <v>501</v>
      </c>
      <c r="D32">
        <v>61883</v>
      </c>
      <c r="E32" s="1">
        <v>44645</v>
      </c>
      <c r="F32" t="s">
        <v>463</v>
      </c>
      <c r="G32" t="s">
        <v>1759</v>
      </c>
    </row>
    <row r="33" spans="1:7" x14ac:dyDescent="0.25">
      <c r="A33" t="s">
        <v>384</v>
      </c>
      <c r="B33">
        <v>28034</v>
      </c>
      <c r="C33" t="s">
        <v>502</v>
      </c>
      <c r="D33">
        <v>6824</v>
      </c>
      <c r="E33" s="1">
        <v>44645</v>
      </c>
      <c r="F33" t="s">
        <v>463</v>
      </c>
      <c r="G33" t="s">
        <v>1759</v>
      </c>
    </row>
    <row r="34" spans="1:7" x14ac:dyDescent="0.25">
      <c r="A34" t="s">
        <v>384</v>
      </c>
      <c r="B34">
        <v>28034</v>
      </c>
      <c r="C34" t="s">
        <v>503</v>
      </c>
      <c r="D34">
        <v>6842</v>
      </c>
      <c r="E34" s="1">
        <v>44645</v>
      </c>
      <c r="F34" t="s">
        <v>463</v>
      </c>
      <c r="G34" t="s">
        <v>1759</v>
      </c>
    </row>
    <row r="35" spans="1:7" x14ac:dyDescent="0.25">
      <c r="A35" t="s">
        <v>384</v>
      </c>
      <c r="B35">
        <v>28034</v>
      </c>
      <c r="C35" t="s">
        <v>504</v>
      </c>
      <c r="D35">
        <v>6854</v>
      </c>
      <c r="E35" s="1">
        <v>44645</v>
      </c>
      <c r="F35" t="s">
        <v>463</v>
      </c>
      <c r="G35" t="s">
        <v>1759</v>
      </c>
    </row>
    <row r="36" spans="1:7" x14ac:dyDescent="0.25">
      <c r="A36" t="s">
        <v>384</v>
      </c>
      <c r="B36">
        <v>28034</v>
      </c>
      <c r="C36" t="s">
        <v>505</v>
      </c>
      <c r="D36">
        <v>7012</v>
      </c>
      <c r="E36" s="1">
        <v>44645</v>
      </c>
      <c r="F36" t="s">
        <v>463</v>
      </c>
      <c r="G36" t="s">
        <v>1759</v>
      </c>
    </row>
    <row r="37" spans="1:7" x14ac:dyDescent="0.25">
      <c r="A37" t="s">
        <v>463</v>
      </c>
      <c r="B37" t="s">
        <v>463</v>
      </c>
      <c r="C37" t="s">
        <v>506</v>
      </c>
      <c r="D37">
        <v>110820</v>
      </c>
      <c r="E37" s="1">
        <v>44649</v>
      </c>
      <c r="F37" s="1">
        <v>44649</v>
      </c>
      <c r="G37" t="s">
        <v>520</v>
      </c>
    </row>
    <row r="38" spans="1:7" x14ac:dyDescent="0.25">
      <c r="A38" t="s">
        <v>463</v>
      </c>
      <c r="B38" t="s">
        <v>463</v>
      </c>
      <c r="C38" t="s">
        <v>468</v>
      </c>
      <c r="D38">
        <v>110820</v>
      </c>
      <c r="E38" s="1">
        <v>44649</v>
      </c>
      <c r="F38" s="1">
        <v>44649</v>
      </c>
      <c r="G38" t="s">
        <v>520</v>
      </c>
    </row>
    <row r="39" spans="1:7" x14ac:dyDescent="0.25">
      <c r="A39" t="s">
        <v>463</v>
      </c>
      <c r="B39" t="s">
        <v>463</v>
      </c>
      <c r="C39" t="s">
        <v>487</v>
      </c>
      <c r="D39">
        <v>110820</v>
      </c>
      <c r="E39" s="1">
        <v>44649</v>
      </c>
      <c r="F39" s="1">
        <v>44649</v>
      </c>
      <c r="G39" t="s">
        <v>520</v>
      </c>
    </row>
    <row r="40" spans="1:7" x14ac:dyDescent="0.25">
      <c r="A40" t="s">
        <v>463</v>
      </c>
      <c r="B40" t="s">
        <v>463</v>
      </c>
      <c r="C40" t="s">
        <v>507</v>
      </c>
      <c r="D40">
        <v>110820</v>
      </c>
      <c r="E40" s="1">
        <v>44649</v>
      </c>
      <c r="F40" s="1">
        <v>44649</v>
      </c>
      <c r="G40" t="s">
        <v>520</v>
      </c>
    </row>
    <row r="41" spans="1:7" x14ac:dyDescent="0.25">
      <c r="A41" t="s">
        <v>463</v>
      </c>
      <c r="B41" t="s">
        <v>463</v>
      </c>
      <c r="C41" t="s">
        <v>508</v>
      </c>
      <c r="D41">
        <v>110820</v>
      </c>
      <c r="E41" s="1">
        <v>44649</v>
      </c>
      <c r="F41" s="1">
        <v>44649</v>
      </c>
      <c r="G41" t="s">
        <v>520</v>
      </c>
    </row>
    <row r="42" spans="1:7" x14ac:dyDescent="0.25">
      <c r="A42" t="s">
        <v>463</v>
      </c>
      <c r="B42" t="s">
        <v>463</v>
      </c>
      <c r="C42" t="s">
        <v>509</v>
      </c>
      <c r="D42">
        <v>70869</v>
      </c>
      <c r="E42" s="1">
        <v>44650</v>
      </c>
      <c r="F42" s="1" t="s">
        <v>463</v>
      </c>
      <c r="G42" t="s">
        <v>519</v>
      </c>
    </row>
    <row r="43" spans="1:7" x14ac:dyDescent="0.25">
      <c r="A43" t="s">
        <v>463</v>
      </c>
      <c r="B43" t="s">
        <v>463</v>
      </c>
      <c r="C43" t="s">
        <v>510</v>
      </c>
      <c r="D43">
        <v>5907</v>
      </c>
      <c r="E43" s="1">
        <v>44650</v>
      </c>
      <c r="F43" s="1">
        <v>44650</v>
      </c>
      <c r="G43" t="s">
        <v>519</v>
      </c>
    </row>
    <row r="44" spans="1:7" x14ac:dyDescent="0.25">
      <c r="A44" t="s">
        <v>463</v>
      </c>
      <c r="B44" t="s">
        <v>463</v>
      </c>
      <c r="C44" t="s">
        <v>516</v>
      </c>
      <c r="D44">
        <v>110821</v>
      </c>
      <c r="E44" s="1">
        <v>44650</v>
      </c>
      <c r="F44" s="1">
        <v>44650</v>
      </c>
      <c r="G44" t="s">
        <v>520</v>
      </c>
    </row>
    <row r="45" spans="1:7" x14ac:dyDescent="0.25">
      <c r="A45" t="s">
        <v>463</v>
      </c>
      <c r="B45" t="s">
        <v>463</v>
      </c>
      <c r="C45" t="s">
        <v>511</v>
      </c>
      <c r="D45">
        <v>5904</v>
      </c>
      <c r="E45" s="1">
        <v>44650</v>
      </c>
      <c r="F45" s="1">
        <v>44650</v>
      </c>
      <c r="G45" t="s">
        <v>519</v>
      </c>
    </row>
    <row r="46" spans="1:7" x14ac:dyDescent="0.25">
      <c r="A46" t="s">
        <v>463</v>
      </c>
      <c r="B46" t="s">
        <v>463</v>
      </c>
      <c r="C46" t="s">
        <v>515</v>
      </c>
      <c r="D46">
        <v>70874</v>
      </c>
      <c r="E46" s="1">
        <v>44650</v>
      </c>
      <c r="F46" s="1">
        <v>44650</v>
      </c>
      <c r="G46" t="s">
        <v>519</v>
      </c>
    </row>
    <row r="47" spans="1:7" x14ac:dyDescent="0.25">
      <c r="A47" t="s">
        <v>463</v>
      </c>
      <c r="B47" t="s">
        <v>463</v>
      </c>
      <c r="C47" t="s">
        <v>512</v>
      </c>
      <c r="D47">
        <v>77567</v>
      </c>
      <c r="E47" s="1">
        <v>44650</v>
      </c>
      <c r="F47" s="1">
        <v>44650</v>
      </c>
      <c r="G47" t="s">
        <v>519</v>
      </c>
    </row>
    <row r="48" spans="1:7" x14ac:dyDescent="0.25">
      <c r="A48" t="s">
        <v>463</v>
      </c>
      <c r="B48" t="s">
        <v>463</v>
      </c>
      <c r="C48" t="s">
        <v>513</v>
      </c>
      <c r="D48">
        <v>77568</v>
      </c>
      <c r="E48" s="1">
        <v>44650</v>
      </c>
      <c r="F48" s="1">
        <v>44650</v>
      </c>
      <c r="G48" t="s">
        <v>519</v>
      </c>
    </row>
    <row r="49" spans="1:7" x14ac:dyDescent="0.25">
      <c r="A49" t="s">
        <v>463</v>
      </c>
      <c r="B49" t="s">
        <v>463</v>
      </c>
      <c r="C49" t="s">
        <v>521</v>
      </c>
      <c r="D49">
        <v>110821</v>
      </c>
      <c r="E49" s="1">
        <v>44650</v>
      </c>
      <c r="F49" s="1">
        <v>44650</v>
      </c>
      <c r="G49" t="s">
        <v>520</v>
      </c>
    </row>
    <row r="50" spans="1:7" x14ac:dyDescent="0.25">
      <c r="A50" t="s">
        <v>463</v>
      </c>
      <c r="B50" t="s">
        <v>463</v>
      </c>
      <c r="C50" t="s">
        <v>514</v>
      </c>
      <c r="D50">
        <v>103875</v>
      </c>
      <c r="E50" s="1">
        <v>44650</v>
      </c>
      <c r="F50" s="1">
        <v>44650</v>
      </c>
      <c r="G50" t="s">
        <v>519</v>
      </c>
    </row>
    <row r="51" spans="1:7" x14ac:dyDescent="0.25">
      <c r="A51" t="s">
        <v>463</v>
      </c>
      <c r="B51" t="s">
        <v>463</v>
      </c>
      <c r="C51" t="s">
        <v>534</v>
      </c>
      <c r="D51">
        <v>103874</v>
      </c>
      <c r="E51" s="1">
        <v>44661</v>
      </c>
      <c r="F51" s="1">
        <v>44661</v>
      </c>
      <c r="G51" t="s">
        <v>520</v>
      </c>
    </row>
    <row r="52" spans="1:7" x14ac:dyDescent="0.25">
      <c r="A52" t="s">
        <v>463</v>
      </c>
      <c r="B52" t="s">
        <v>463</v>
      </c>
      <c r="C52" t="s">
        <v>529</v>
      </c>
      <c r="D52">
        <v>5919</v>
      </c>
      <c r="E52" s="1">
        <v>44661</v>
      </c>
      <c r="F52" s="1">
        <v>44661</v>
      </c>
      <c r="G52" t="s">
        <v>520</v>
      </c>
    </row>
    <row r="53" spans="1:7" x14ac:dyDescent="0.25">
      <c r="A53" t="s">
        <v>463</v>
      </c>
      <c r="B53" t="s">
        <v>463</v>
      </c>
      <c r="C53" t="s">
        <v>527</v>
      </c>
      <c r="D53">
        <v>5914</v>
      </c>
      <c r="E53" s="1">
        <v>44661</v>
      </c>
      <c r="F53" s="1">
        <v>44661</v>
      </c>
      <c r="G53" t="s">
        <v>520</v>
      </c>
    </row>
    <row r="54" spans="1:7" x14ac:dyDescent="0.25">
      <c r="A54" t="s">
        <v>463</v>
      </c>
      <c r="B54" t="s">
        <v>463</v>
      </c>
      <c r="C54" t="s">
        <v>775</v>
      </c>
      <c r="D54">
        <v>63209</v>
      </c>
      <c r="E54" s="1">
        <v>44673</v>
      </c>
      <c r="F54" s="1">
        <v>44673</v>
      </c>
      <c r="G54" t="s">
        <v>520</v>
      </c>
    </row>
    <row r="55" spans="1:7" x14ac:dyDescent="0.25">
      <c r="A55" t="s">
        <v>463</v>
      </c>
      <c r="B55" t="s">
        <v>463</v>
      </c>
      <c r="C55" t="s">
        <v>776</v>
      </c>
      <c r="D55">
        <v>63210</v>
      </c>
      <c r="E55" s="1">
        <v>44673</v>
      </c>
      <c r="F55" s="1">
        <v>44673</v>
      </c>
      <c r="G55" t="s">
        <v>520</v>
      </c>
    </row>
    <row r="56" spans="1:7" x14ac:dyDescent="0.25">
      <c r="A56" t="s">
        <v>463</v>
      </c>
      <c r="B56" t="s">
        <v>463</v>
      </c>
      <c r="C56" t="s">
        <v>777</v>
      </c>
      <c r="D56">
        <v>91880</v>
      </c>
      <c r="E56" s="1">
        <v>44673</v>
      </c>
      <c r="F56" s="1">
        <v>44673</v>
      </c>
      <c r="G56" t="s">
        <v>520</v>
      </c>
    </row>
    <row r="57" spans="1:7" x14ac:dyDescent="0.25">
      <c r="A57" t="s">
        <v>463</v>
      </c>
      <c r="B57" t="s">
        <v>463</v>
      </c>
      <c r="C57" t="s">
        <v>778</v>
      </c>
      <c r="D57">
        <v>104208</v>
      </c>
      <c r="E57" s="1">
        <v>44673</v>
      </c>
      <c r="F57" s="1">
        <v>44673</v>
      </c>
      <c r="G57" t="s">
        <v>520</v>
      </c>
    </row>
    <row r="58" spans="1:7" x14ac:dyDescent="0.25">
      <c r="A58" t="s">
        <v>463</v>
      </c>
      <c r="B58" t="s">
        <v>463</v>
      </c>
      <c r="C58" t="s">
        <v>779</v>
      </c>
      <c r="D58">
        <v>104209</v>
      </c>
      <c r="E58" s="1">
        <v>44673</v>
      </c>
      <c r="F58" s="1">
        <v>44673</v>
      </c>
      <c r="G58" t="s">
        <v>520</v>
      </c>
    </row>
    <row r="59" spans="1:7" x14ac:dyDescent="0.25">
      <c r="A59" t="s">
        <v>463</v>
      </c>
      <c r="B59" t="s">
        <v>463</v>
      </c>
      <c r="C59" t="s">
        <v>780</v>
      </c>
      <c r="D59">
        <v>104212</v>
      </c>
      <c r="E59" s="1">
        <v>44673</v>
      </c>
      <c r="F59" s="1">
        <v>44673</v>
      </c>
      <c r="G59" t="s">
        <v>520</v>
      </c>
    </row>
    <row r="60" spans="1:7" x14ac:dyDescent="0.25">
      <c r="A60" t="s">
        <v>463</v>
      </c>
      <c r="B60" t="s">
        <v>463</v>
      </c>
      <c r="C60" t="s">
        <v>781</v>
      </c>
      <c r="D60">
        <v>104213</v>
      </c>
      <c r="E60" s="1">
        <v>44673</v>
      </c>
      <c r="F60" s="1">
        <v>44673</v>
      </c>
      <c r="G60" t="s">
        <v>520</v>
      </c>
    </row>
    <row r="61" spans="1:7" x14ac:dyDescent="0.25">
      <c r="A61" t="s">
        <v>463</v>
      </c>
      <c r="B61" t="s">
        <v>463</v>
      </c>
      <c r="C61" t="s">
        <v>782</v>
      </c>
      <c r="D61">
        <v>106704</v>
      </c>
      <c r="E61" s="1">
        <v>44673</v>
      </c>
      <c r="F61" s="1">
        <v>44673</v>
      </c>
      <c r="G61" t="s">
        <v>520</v>
      </c>
    </row>
    <row r="62" spans="1:7" x14ac:dyDescent="0.25">
      <c r="A62" t="s">
        <v>463</v>
      </c>
      <c r="B62" t="s">
        <v>463</v>
      </c>
      <c r="C62" t="s">
        <v>789</v>
      </c>
      <c r="D62">
        <v>104422</v>
      </c>
      <c r="E62" s="1">
        <v>44680</v>
      </c>
      <c r="F62" s="1">
        <v>44680</v>
      </c>
      <c r="G62" t="s">
        <v>520</v>
      </c>
    </row>
    <row r="63" spans="1:7" x14ac:dyDescent="0.25">
      <c r="A63" t="s">
        <v>463</v>
      </c>
      <c r="B63" t="s">
        <v>463</v>
      </c>
      <c r="C63" t="s">
        <v>790</v>
      </c>
      <c r="D63">
        <v>104422</v>
      </c>
      <c r="E63" s="1">
        <v>44680</v>
      </c>
      <c r="F63" s="1">
        <v>44680</v>
      </c>
      <c r="G63" t="s">
        <v>520</v>
      </c>
    </row>
    <row r="64" spans="1:7" x14ac:dyDescent="0.25">
      <c r="A64" t="s">
        <v>535</v>
      </c>
      <c r="B64">
        <v>28037</v>
      </c>
      <c r="C64" t="s">
        <v>977</v>
      </c>
      <c r="D64">
        <v>73566</v>
      </c>
      <c r="E64" s="1">
        <v>44682</v>
      </c>
      <c r="F64" t="s">
        <v>463</v>
      </c>
      <c r="G64" t="s">
        <v>1759</v>
      </c>
    </row>
    <row r="65" spans="1:7" x14ac:dyDescent="0.25">
      <c r="A65" t="s">
        <v>535</v>
      </c>
      <c r="B65">
        <v>28037</v>
      </c>
      <c r="C65" t="s">
        <v>978</v>
      </c>
      <c r="D65">
        <v>76960</v>
      </c>
      <c r="E65" s="1">
        <v>44682</v>
      </c>
      <c r="F65" t="s">
        <v>463</v>
      </c>
      <c r="G65" t="s">
        <v>1759</v>
      </c>
    </row>
    <row r="66" spans="1:7" x14ac:dyDescent="0.25">
      <c r="A66" t="s">
        <v>535</v>
      </c>
      <c r="B66">
        <v>28037</v>
      </c>
      <c r="C66" t="s">
        <v>979</v>
      </c>
      <c r="D66">
        <v>76971</v>
      </c>
      <c r="E66" s="1">
        <v>44682</v>
      </c>
      <c r="F66" t="s">
        <v>463</v>
      </c>
      <c r="G66" t="s">
        <v>1759</v>
      </c>
    </row>
    <row r="67" spans="1:7" x14ac:dyDescent="0.25">
      <c r="A67" t="s">
        <v>536</v>
      </c>
      <c r="B67">
        <v>28038</v>
      </c>
      <c r="C67" t="s">
        <v>980</v>
      </c>
      <c r="D67">
        <v>7437</v>
      </c>
      <c r="E67" s="1">
        <v>44682</v>
      </c>
      <c r="F67" t="s">
        <v>463</v>
      </c>
      <c r="G67" t="s">
        <v>1759</v>
      </c>
    </row>
    <row r="68" spans="1:7" x14ac:dyDescent="0.25">
      <c r="A68" t="s">
        <v>536</v>
      </c>
      <c r="B68">
        <v>28038</v>
      </c>
      <c r="C68" t="s">
        <v>490</v>
      </c>
      <c r="D68">
        <v>7993</v>
      </c>
      <c r="E68" s="1">
        <v>44682</v>
      </c>
      <c r="F68" t="s">
        <v>463</v>
      </c>
      <c r="G68" t="s">
        <v>1759</v>
      </c>
    </row>
    <row r="69" spans="1:7" x14ac:dyDescent="0.25">
      <c r="A69" t="s">
        <v>536</v>
      </c>
      <c r="B69">
        <v>28038</v>
      </c>
      <c r="C69" t="s">
        <v>981</v>
      </c>
      <c r="D69">
        <v>14649</v>
      </c>
      <c r="E69" s="1">
        <v>44682</v>
      </c>
      <c r="F69" t="s">
        <v>463</v>
      </c>
      <c r="G69" t="s">
        <v>1759</v>
      </c>
    </row>
    <row r="70" spans="1:7" x14ac:dyDescent="0.25">
      <c r="A70" t="s">
        <v>536</v>
      </c>
      <c r="B70">
        <v>28038</v>
      </c>
      <c r="C70" t="s">
        <v>982</v>
      </c>
      <c r="D70">
        <v>63790</v>
      </c>
      <c r="E70" s="1">
        <v>44682</v>
      </c>
      <c r="F70" t="s">
        <v>463</v>
      </c>
      <c r="G70" t="s">
        <v>1759</v>
      </c>
    </row>
    <row r="71" spans="1:7" x14ac:dyDescent="0.25">
      <c r="A71" t="s">
        <v>536</v>
      </c>
      <c r="B71">
        <v>28038</v>
      </c>
      <c r="C71" t="s">
        <v>983</v>
      </c>
      <c r="D71">
        <v>66915</v>
      </c>
      <c r="E71" s="1">
        <v>44682</v>
      </c>
      <c r="F71" t="s">
        <v>463</v>
      </c>
      <c r="G71" t="s">
        <v>1759</v>
      </c>
    </row>
    <row r="72" spans="1:7" x14ac:dyDescent="0.25">
      <c r="A72" t="s">
        <v>536</v>
      </c>
      <c r="B72">
        <v>28038</v>
      </c>
      <c r="C72" t="s">
        <v>984</v>
      </c>
      <c r="D72">
        <v>67311</v>
      </c>
      <c r="E72" s="1">
        <v>44682</v>
      </c>
      <c r="F72" t="s">
        <v>463</v>
      </c>
      <c r="G72" t="s">
        <v>1759</v>
      </c>
    </row>
    <row r="73" spans="1:7" x14ac:dyDescent="0.25">
      <c r="A73" t="s">
        <v>536</v>
      </c>
      <c r="B73">
        <v>28038</v>
      </c>
      <c r="C73" t="s">
        <v>985</v>
      </c>
      <c r="D73">
        <v>67380</v>
      </c>
      <c r="E73" s="1">
        <v>44682</v>
      </c>
      <c r="F73" t="s">
        <v>463</v>
      </c>
      <c r="G73" t="s">
        <v>1759</v>
      </c>
    </row>
    <row r="74" spans="1:7" x14ac:dyDescent="0.25">
      <c r="A74" t="s">
        <v>536</v>
      </c>
      <c r="B74">
        <v>28038</v>
      </c>
      <c r="C74" t="s">
        <v>986</v>
      </c>
      <c r="D74">
        <v>67382</v>
      </c>
      <c r="E74" s="1">
        <v>44682</v>
      </c>
      <c r="F74" t="s">
        <v>463</v>
      </c>
      <c r="G74" t="s">
        <v>1759</v>
      </c>
    </row>
    <row r="75" spans="1:7" x14ac:dyDescent="0.25">
      <c r="A75" t="s">
        <v>536</v>
      </c>
      <c r="B75">
        <v>28038</v>
      </c>
      <c r="C75" t="s">
        <v>987</v>
      </c>
      <c r="D75">
        <v>67953</v>
      </c>
      <c r="E75" s="1">
        <v>44682</v>
      </c>
      <c r="F75" t="s">
        <v>463</v>
      </c>
      <c r="G75" t="s">
        <v>1759</v>
      </c>
    </row>
    <row r="76" spans="1:7" x14ac:dyDescent="0.25">
      <c r="A76" t="s">
        <v>536</v>
      </c>
      <c r="B76">
        <v>28038</v>
      </c>
      <c r="C76" t="s">
        <v>988</v>
      </c>
      <c r="D76">
        <v>67954</v>
      </c>
      <c r="E76" s="1">
        <v>44682</v>
      </c>
      <c r="F76" t="s">
        <v>463</v>
      </c>
      <c r="G76" t="s">
        <v>1759</v>
      </c>
    </row>
    <row r="77" spans="1:7" x14ac:dyDescent="0.25">
      <c r="A77" t="s">
        <v>536</v>
      </c>
      <c r="B77">
        <v>28038</v>
      </c>
      <c r="C77" t="s">
        <v>989</v>
      </c>
      <c r="D77">
        <v>67955</v>
      </c>
      <c r="E77" s="1">
        <v>44682</v>
      </c>
      <c r="F77" t="s">
        <v>463</v>
      </c>
      <c r="G77" t="s">
        <v>1759</v>
      </c>
    </row>
    <row r="78" spans="1:7" x14ac:dyDescent="0.25">
      <c r="A78" t="s">
        <v>536</v>
      </c>
      <c r="B78">
        <v>28038</v>
      </c>
      <c r="C78" t="s">
        <v>977</v>
      </c>
      <c r="D78">
        <v>73566</v>
      </c>
      <c r="E78" s="1">
        <v>44682</v>
      </c>
      <c r="F78" t="s">
        <v>463</v>
      </c>
      <c r="G78" t="s">
        <v>1759</v>
      </c>
    </row>
    <row r="79" spans="1:7" x14ac:dyDescent="0.25">
      <c r="A79" t="s">
        <v>536</v>
      </c>
      <c r="B79">
        <v>28038</v>
      </c>
      <c r="C79" t="s">
        <v>990</v>
      </c>
      <c r="D79">
        <v>73594</v>
      </c>
      <c r="E79" s="1">
        <v>44682</v>
      </c>
      <c r="F79" t="s">
        <v>463</v>
      </c>
      <c r="G79" t="s">
        <v>1759</v>
      </c>
    </row>
    <row r="80" spans="1:7" x14ac:dyDescent="0.25">
      <c r="A80" t="s">
        <v>536</v>
      </c>
      <c r="B80">
        <v>28038</v>
      </c>
      <c r="C80" t="s">
        <v>991</v>
      </c>
      <c r="D80">
        <v>73663</v>
      </c>
      <c r="E80" s="1">
        <v>44682</v>
      </c>
      <c r="F80" t="s">
        <v>463</v>
      </c>
      <c r="G80" t="s">
        <v>1759</v>
      </c>
    </row>
    <row r="81" spans="1:7" x14ac:dyDescent="0.25">
      <c r="A81" t="s">
        <v>536</v>
      </c>
      <c r="B81">
        <v>28038</v>
      </c>
      <c r="C81" t="s">
        <v>978</v>
      </c>
      <c r="D81">
        <v>76960</v>
      </c>
      <c r="E81" s="1">
        <v>44682</v>
      </c>
      <c r="F81" t="s">
        <v>463</v>
      </c>
      <c r="G81" t="s">
        <v>1759</v>
      </c>
    </row>
    <row r="82" spans="1:7" x14ac:dyDescent="0.25">
      <c r="A82" t="s">
        <v>536</v>
      </c>
      <c r="B82">
        <v>28038</v>
      </c>
      <c r="C82" t="s">
        <v>979</v>
      </c>
      <c r="D82">
        <v>76971</v>
      </c>
      <c r="E82" s="1">
        <v>44682</v>
      </c>
      <c r="F82" t="s">
        <v>463</v>
      </c>
      <c r="G82" t="s">
        <v>1759</v>
      </c>
    </row>
    <row r="83" spans="1:7" x14ac:dyDescent="0.25">
      <c r="A83" t="s">
        <v>536</v>
      </c>
      <c r="B83">
        <v>28038</v>
      </c>
      <c r="C83" t="s">
        <v>992</v>
      </c>
      <c r="D83">
        <v>82317</v>
      </c>
      <c r="E83" s="1">
        <v>44682</v>
      </c>
      <c r="F83" t="s">
        <v>463</v>
      </c>
      <c r="G83" t="s">
        <v>1759</v>
      </c>
    </row>
    <row r="84" spans="1:7" x14ac:dyDescent="0.25">
      <c r="A84" t="s">
        <v>536</v>
      </c>
      <c r="B84">
        <v>28038</v>
      </c>
      <c r="C84" t="s">
        <v>993</v>
      </c>
      <c r="D84">
        <v>95584</v>
      </c>
      <c r="E84" s="1">
        <v>44682</v>
      </c>
      <c r="F84" t="s">
        <v>463</v>
      </c>
      <c r="G84" t="s">
        <v>1759</v>
      </c>
    </row>
    <row r="85" spans="1:7" x14ac:dyDescent="0.25">
      <c r="A85" t="s">
        <v>536</v>
      </c>
      <c r="B85">
        <v>28038</v>
      </c>
      <c r="C85" t="s">
        <v>994</v>
      </c>
      <c r="D85">
        <v>95605</v>
      </c>
      <c r="E85" s="1">
        <v>44682</v>
      </c>
      <c r="F85" t="s">
        <v>463</v>
      </c>
      <c r="G85" t="s">
        <v>1759</v>
      </c>
    </row>
    <row r="86" spans="1:7" x14ac:dyDescent="0.25">
      <c r="A86" t="s">
        <v>537</v>
      </c>
      <c r="B86">
        <v>28039</v>
      </c>
      <c r="C86" t="s">
        <v>995</v>
      </c>
      <c r="D86">
        <v>94206</v>
      </c>
      <c r="E86" s="1">
        <v>44682</v>
      </c>
      <c r="F86" t="s">
        <v>463</v>
      </c>
      <c r="G86" t="s">
        <v>1759</v>
      </c>
    </row>
    <row r="87" spans="1:7" x14ac:dyDescent="0.25">
      <c r="A87" t="s">
        <v>537</v>
      </c>
      <c r="B87">
        <v>28039</v>
      </c>
      <c r="C87" t="s">
        <v>996</v>
      </c>
      <c r="D87">
        <v>94207</v>
      </c>
      <c r="E87" s="1">
        <v>44682</v>
      </c>
      <c r="F87" t="s">
        <v>463</v>
      </c>
      <c r="G87" t="s">
        <v>1759</v>
      </c>
    </row>
    <row r="88" spans="1:7" x14ac:dyDescent="0.25">
      <c r="A88" t="s">
        <v>539</v>
      </c>
      <c r="B88">
        <v>28041</v>
      </c>
      <c r="C88" t="s">
        <v>997</v>
      </c>
      <c r="D88">
        <v>9501</v>
      </c>
      <c r="E88" s="1">
        <v>44682</v>
      </c>
      <c r="F88" t="s">
        <v>463</v>
      </c>
      <c r="G88" t="s">
        <v>1759</v>
      </c>
    </row>
    <row r="89" spans="1:7" x14ac:dyDescent="0.25">
      <c r="A89" t="s">
        <v>539</v>
      </c>
      <c r="B89">
        <v>28041</v>
      </c>
      <c r="C89" t="s">
        <v>998</v>
      </c>
      <c r="D89">
        <v>9504</v>
      </c>
      <c r="E89" s="1">
        <v>44682</v>
      </c>
      <c r="F89" t="s">
        <v>463</v>
      </c>
      <c r="G89" t="s">
        <v>1759</v>
      </c>
    </row>
    <row r="90" spans="1:7" x14ac:dyDescent="0.25">
      <c r="A90" t="s">
        <v>539</v>
      </c>
      <c r="B90">
        <v>28041</v>
      </c>
      <c r="C90" t="s">
        <v>999</v>
      </c>
      <c r="D90">
        <v>69739</v>
      </c>
      <c r="E90" s="1">
        <v>44682</v>
      </c>
      <c r="F90" t="s">
        <v>463</v>
      </c>
      <c r="G90" t="s">
        <v>1759</v>
      </c>
    </row>
    <row r="91" spans="1:7" x14ac:dyDescent="0.25">
      <c r="A91" t="s">
        <v>539</v>
      </c>
      <c r="B91">
        <v>28041</v>
      </c>
      <c r="C91" t="s">
        <v>1000</v>
      </c>
      <c r="D91">
        <v>69740</v>
      </c>
      <c r="E91" s="1">
        <v>44682</v>
      </c>
      <c r="F91" t="s">
        <v>463</v>
      </c>
      <c r="G91" t="s">
        <v>1759</v>
      </c>
    </row>
    <row r="92" spans="1:7" x14ac:dyDescent="0.25">
      <c r="A92" t="s">
        <v>539</v>
      </c>
      <c r="B92">
        <v>28041</v>
      </c>
      <c r="C92" t="s">
        <v>1001</v>
      </c>
      <c r="D92">
        <v>69741</v>
      </c>
      <c r="E92" s="1">
        <v>44682</v>
      </c>
      <c r="F92" t="s">
        <v>463</v>
      </c>
      <c r="G92" t="s">
        <v>1759</v>
      </c>
    </row>
    <row r="93" spans="1:7" x14ac:dyDescent="0.25">
      <c r="A93" t="s">
        <v>539</v>
      </c>
      <c r="B93">
        <v>28041</v>
      </c>
      <c r="C93" t="s">
        <v>1002</v>
      </c>
      <c r="D93">
        <v>69742</v>
      </c>
      <c r="E93" s="1">
        <v>44682</v>
      </c>
      <c r="F93" t="s">
        <v>463</v>
      </c>
      <c r="G93" t="s">
        <v>1759</v>
      </c>
    </row>
    <row r="94" spans="1:7" x14ac:dyDescent="0.25">
      <c r="A94" t="s">
        <v>541</v>
      </c>
      <c r="B94">
        <v>28043</v>
      </c>
      <c r="C94" t="s">
        <v>1003</v>
      </c>
      <c r="D94">
        <v>4733</v>
      </c>
      <c r="E94" s="1">
        <v>44682</v>
      </c>
      <c r="F94" t="s">
        <v>463</v>
      </c>
      <c r="G94" t="s">
        <v>1759</v>
      </c>
    </row>
    <row r="95" spans="1:7" x14ac:dyDescent="0.25">
      <c r="A95" t="s">
        <v>542</v>
      </c>
      <c r="B95">
        <v>28044</v>
      </c>
      <c r="C95" t="s">
        <v>1004</v>
      </c>
      <c r="D95">
        <v>6647</v>
      </c>
      <c r="E95" s="1">
        <v>44682</v>
      </c>
      <c r="F95" t="s">
        <v>463</v>
      </c>
      <c r="G95" t="s">
        <v>1759</v>
      </c>
    </row>
    <row r="96" spans="1:7" x14ac:dyDescent="0.25">
      <c r="A96" t="s">
        <v>542</v>
      </c>
      <c r="B96">
        <v>28044</v>
      </c>
      <c r="C96" t="s">
        <v>1005</v>
      </c>
      <c r="D96">
        <v>6655</v>
      </c>
      <c r="E96" s="1">
        <v>44682</v>
      </c>
      <c r="F96" t="s">
        <v>463</v>
      </c>
      <c r="G96" t="s">
        <v>1759</v>
      </c>
    </row>
    <row r="97" spans="1:7" x14ac:dyDescent="0.25">
      <c r="A97" t="s">
        <v>542</v>
      </c>
      <c r="B97">
        <v>28044</v>
      </c>
      <c r="C97" t="s">
        <v>1006</v>
      </c>
      <c r="D97">
        <v>6663</v>
      </c>
      <c r="E97" s="1">
        <v>44682</v>
      </c>
      <c r="F97" t="s">
        <v>463</v>
      </c>
      <c r="G97" t="s">
        <v>1759</v>
      </c>
    </row>
    <row r="98" spans="1:7" x14ac:dyDescent="0.25">
      <c r="A98" t="s">
        <v>543</v>
      </c>
      <c r="B98">
        <v>28045</v>
      </c>
      <c r="C98" t="s">
        <v>1007</v>
      </c>
      <c r="D98">
        <v>15311</v>
      </c>
      <c r="E98" s="1">
        <v>44682</v>
      </c>
      <c r="F98" t="s">
        <v>463</v>
      </c>
      <c r="G98" t="s">
        <v>1759</v>
      </c>
    </row>
    <row r="99" spans="1:7" x14ac:dyDescent="0.25">
      <c r="A99" t="s">
        <v>543</v>
      </c>
      <c r="B99">
        <v>28045</v>
      </c>
      <c r="C99" t="s">
        <v>1008</v>
      </c>
      <c r="D99">
        <v>87247</v>
      </c>
      <c r="E99" s="1">
        <v>44682</v>
      </c>
      <c r="F99" t="s">
        <v>463</v>
      </c>
      <c r="G99" t="s">
        <v>1759</v>
      </c>
    </row>
    <row r="100" spans="1:7" x14ac:dyDescent="0.25">
      <c r="A100" t="s">
        <v>543</v>
      </c>
      <c r="B100">
        <v>28045</v>
      </c>
      <c r="C100" t="s">
        <v>1009</v>
      </c>
      <c r="D100">
        <v>104532</v>
      </c>
      <c r="E100" s="1">
        <v>44682</v>
      </c>
      <c r="F100" t="s">
        <v>463</v>
      </c>
      <c r="G100" t="s">
        <v>1759</v>
      </c>
    </row>
    <row r="101" spans="1:7" x14ac:dyDescent="0.25">
      <c r="A101" t="s">
        <v>544</v>
      </c>
      <c r="B101">
        <v>28046</v>
      </c>
      <c r="C101" t="s">
        <v>1010</v>
      </c>
      <c r="D101">
        <v>80996</v>
      </c>
      <c r="E101" s="1">
        <v>44682</v>
      </c>
      <c r="F101" t="s">
        <v>463</v>
      </c>
      <c r="G101" t="s">
        <v>1759</v>
      </c>
    </row>
    <row r="102" spans="1:7" x14ac:dyDescent="0.25">
      <c r="A102" t="s">
        <v>545</v>
      </c>
      <c r="B102">
        <v>28047</v>
      </c>
      <c r="C102" t="s">
        <v>1009</v>
      </c>
      <c r="D102">
        <v>104532</v>
      </c>
      <c r="E102" s="1">
        <v>44682</v>
      </c>
      <c r="F102" t="s">
        <v>463</v>
      </c>
      <c r="G102" t="s">
        <v>1759</v>
      </c>
    </row>
    <row r="103" spans="1:7" x14ac:dyDescent="0.25">
      <c r="A103" t="s">
        <v>546</v>
      </c>
      <c r="B103">
        <v>28048</v>
      </c>
      <c r="C103" t="s">
        <v>1011</v>
      </c>
      <c r="D103">
        <v>14648</v>
      </c>
      <c r="E103" s="1">
        <v>44682</v>
      </c>
      <c r="F103" t="s">
        <v>463</v>
      </c>
      <c r="G103" t="s">
        <v>1759</v>
      </c>
    </row>
    <row r="104" spans="1:7" x14ac:dyDescent="0.25">
      <c r="A104" t="s">
        <v>547</v>
      </c>
      <c r="B104">
        <v>28050</v>
      </c>
      <c r="C104" t="s">
        <v>1012</v>
      </c>
      <c r="D104">
        <v>93284</v>
      </c>
      <c r="E104" s="1">
        <v>44682</v>
      </c>
      <c r="F104" t="s">
        <v>463</v>
      </c>
      <c r="G104" t="s">
        <v>1759</v>
      </c>
    </row>
    <row r="105" spans="1:7" x14ac:dyDescent="0.25">
      <c r="A105" t="s">
        <v>548</v>
      </c>
      <c r="B105">
        <v>28051</v>
      </c>
      <c r="C105" t="s">
        <v>1013</v>
      </c>
      <c r="D105">
        <v>9159</v>
      </c>
      <c r="E105" s="1">
        <v>44682</v>
      </c>
      <c r="F105" t="s">
        <v>463</v>
      </c>
      <c r="G105" t="s">
        <v>1759</v>
      </c>
    </row>
    <row r="106" spans="1:7" x14ac:dyDescent="0.25">
      <c r="A106" t="s">
        <v>548</v>
      </c>
      <c r="B106">
        <v>28051</v>
      </c>
      <c r="C106" t="s">
        <v>1014</v>
      </c>
      <c r="D106">
        <v>13829</v>
      </c>
      <c r="E106" s="1">
        <v>44682</v>
      </c>
      <c r="F106" t="s">
        <v>463</v>
      </c>
      <c r="G106" t="s">
        <v>1759</v>
      </c>
    </row>
    <row r="107" spans="1:7" x14ac:dyDescent="0.25">
      <c r="A107" t="s">
        <v>548</v>
      </c>
      <c r="B107">
        <v>28051</v>
      </c>
      <c r="C107" t="s">
        <v>1015</v>
      </c>
      <c r="D107">
        <v>15531</v>
      </c>
      <c r="E107" s="1">
        <v>44682</v>
      </c>
      <c r="F107" t="s">
        <v>463</v>
      </c>
      <c r="G107" t="s">
        <v>1759</v>
      </c>
    </row>
    <row r="108" spans="1:7" x14ac:dyDescent="0.25">
      <c r="A108" t="s">
        <v>548</v>
      </c>
      <c r="B108">
        <v>28051</v>
      </c>
      <c r="C108" t="s">
        <v>1016</v>
      </c>
      <c r="D108">
        <v>15533</v>
      </c>
      <c r="E108" s="1">
        <v>44682</v>
      </c>
      <c r="F108" t="s">
        <v>463</v>
      </c>
      <c r="G108" t="s">
        <v>1759</v>
      </c>
    </row>
    <row r="109" spans="1:7" x14ac:dyDescent="0.25">
      <c r="A109" t="s">
        <v>548</v>
      </c>
      <c r="B109">
        <v>28051</v>
      </c>
      <c r="C109" t="s">
        <v>1017</v>
      </c>
      <c r="D109">
        <v>15535</v>
      </c>
      <c r="E109" s="1">
        <v>44682</v>
      </c>
      <c r="F109" t="s">
        <v>463</v>
      </c>
      <c r="G109" t="s">
        <v>1759</v>
      </c>
    </row>
    <row r="110" spans="1:7" x14ac:dyDescent="0.25">
      <c r="A110" t="s">
        <v>548</v>
      </c>
      <c r="B110">
        <v>28051</v>
      </c>
      <c r="C110" t="s">
        <v>1018</v>
      </c>
      <c r="D110">
        <v>15567</v>
      </c>
      <c r="E110" s="1">
        <v>44682</v>
      </c>
      <c r="F110" t="s">
        <v>463</v>
      </c>
      <c r="G110" t="s">
        <v>1759</v>
      </c>
    </row>
    <row r="111" spans="1:7" x14ac:dyDescent="0.25">
      <c r="A111" t="s">
        <v>548</v>
      </c>
      <c r="B111">
        <v>28051</v>
      </c>
      <c r="C111" t="s">
        <v>1019</v>
      </c>
      <c r="D111">
        <v>15681</v>
      </c>
      <c r="E111" s="1">
        <v>44682</v>
      </c>
      <c r="F111" t="s">
        <v>463</v>
      </c>
      <c r="G111" t="s">
        <v>1759</v>
      </c>
    </row>
    <row r="112" spans="1:7" x14ac:dyDescent="0.25">
      <c r="A112" t="s">
        <v>548</v>
      </c>
      <c r="B112">
        <v>28051</v>
      </c>
      <c r="C112" t="s">
        <v>1020</v>
      </c>
      <c r="D112">
        <v>15750</v>
      </c>
      <c r="E112" s="1">
        <v>44682</v>
      </c>
      <c r="F112" t="s">
        <v>463</v>
      </c>
      <c r="G112" t="s">
        <v>1759</v>
      </c>
    </row>
    <row r="113" spans="1:7" x14ac:dyDescent="0.25">
      <c r="A113" t="s">
        <v>548</v>
      </c>
      <c r="B113">
        <v>28051</v>
      </c>
      <c r="C113" t="s">
        <v>1021</v>
      </c>
      <c r="D113">
        <v>62597</v>
      </c>
      <c r="E113" s="1">
        <v>44682</v>
      </c>
      <c r="F113" t="s">
        <v>463</v>
      </c>
      <c r="G113" t="s">
        <v>1759</v>
      </c>
    </row>
    <row r="114" spans="1:7" x14ac:dyDescent="0.25">
      <c r="A114" t="s">
        <v>548</v>
      </c>
      <c r="B114">
        <v>28051</v>
      </c>
      <c r="C114" t="s">
        <v>1022</v>
      </c>
      <c r="D114">
        <v>75304</v>
      </c>
      <c r="E114" s="1">
        <v>44682</v>
      </c>
      <c r="F114" t="s">
        <v>463</v>
      </c>
      <c r="G114" t="s">
        <v>1759</v>
      </c>
    </row>
    <row r="115" spans="1:7" x14ac:dyDescent="0.25">
      <c r="A115" t="s">
        <v>548</v>
      </c>
      <c r="B115">
        <v>28051</v>
      </c>
      <c r="C115" t="s">
        <v>1023</v>
      </c>
      <c r="D115">
        <v>75305</v>
      </c>
      <c r="E115" s="1">
        <v>44682</v>
      </c>
      <c r="F115" t="s">
        <v>463</v>
      </c>
      <c r="G115" t="s">
        <v>1759</v>
      </c>
    </row>
    <row r="116" spans="1:7" x14ac:dyDescent="0.25">
      <c r="A116" t="s">
        <v>548</v>
      </c>
      <c r="B116">
        <v>28051</v>
      </c>
      <c r="C116" t="s">
        <v>1024</v>
      </c>
      <c r="D116">
        <v>84791</v>
      </c>
      <c r="E116" s="1">
        <v>44682</v>
      </c>
      <c r="F116" t="s">
        <v>463</v>
      </c>
      <c r="G116" t="s">
        <v>1759</v>
      </c>
    </row>
    <row r="117" spans="1:7" x14ac:dyDescent="0.25">
      <c r="A117" t="s">
        <v>548</v>
      </c>
      <c r="B117">
        <v>28051</v>
      </c>
      <c r="C117" t="s">
        <v>1025</v>
      </c>
      <c r="D117">
        <v>84793</v>
      </c>
      <c r="E117" s="1">
        <v>44682</v>
      </c>
      <c r="F117" t="s">
        <v>463</v>
      </c>
      <c r="G117" t="s">
        <v>1759</v>
      </c>
    </row>
    <row r="118" spans="1:7" x14ac:dyDescent="0.25">
      <c r="A118" t="s">
        <v>548</v>
      </c>
      <c r="B118">
        <v>28051</v>
      </c>
      <c r="C118" t="s">
        <v>1026</v>
      </c>
      <c r="D118">
        <v>93275</v>
      </c>
      <c r="E118" s="1">
        <v>44682</v>
      </c>
      <c r="F118" t="s">
        <v>463</v>
      </c>
      <c r="G118" t="s">
        <v>1759</v>
      </c>
    </row>
    <row r="119" spans="1:7" x14ac:dyDescent="0.25">
      <c r="A119" t="s">
        <v>548</v>
      </c>
      <c r="B119">
        <v>28051</v>
      </c>
      <c r="C119" t="s">
        <v>1027</v>
      </c>
      <c r="D119">
        <v>93276</v>
      </c>
      <c r="E119" s="1">
        <v>44682</v>
      </c>
      <c r="F119" t="s">
        <v>463</v>
      </c>
      <c r="G119" t="s">
        <v>1759</v>
      </c>
    </row>
    <row r="120" spans="1:7" x14ac:dyDescent="0.25">
      <c r="A120" t="s">
        <v>548</v>
      </c>
      <c r="B120">
        <v>28051</v>
      </c>
      <c r="C120" t="s">
        <v>1028</v>
      </c>
      <c r="D120">
        <v>93277</v>
      </c>
      <c r="E120" s="1">
        <v>44682</v>
      </c>
      <c r="F120" t="s">
        <v>463</v>
      </c>
      <c r="G120" t="s">
        <v>1759</v>
      </c>
    </row>
    <row r="121" spans="1:7" x14ac:dyDescent="0.25">
      <c r="A121" t="s">
        <v>548</v>
      </c>
      <c r="B121">
        <v>28051</v>
      </c>
      <c r="C121" t="s">
        <v>1029</v>
      </c>
      <c r="D121">
        <v>93278</v>
      </c>
      <c r="E121" s="1">
        <v>44682</v>
      </c>
      <c r="F121" t="s">
        <v>463</v>
      </c>
      <c r="G121" t="s">
        <v>1759</v>
      </c>
    </row>
    <row r="122" spans="1:7" x14ac:dyDescent="0.25">
      <c r="A122" t="s">
        <v>548</v>
      </c>
      <c r="B122">
        <v>28051</v>
      </c>
      <c r="C122" t="s">
        <v>1030</v>
      </c>
      <c r="D122">
        <v>93279</v>
      </c>
      <c r="E122" s="1">
        <v>44682</v>
      </c>
      <c r="F122" t="s">
        <v>463</v>
      </c>
      <c r="G122" t="s">
        <v>1759</v>
      </c>
    </row>
    <row r="123" spans="1:7" x14ac:dyDescent="0.25">
      <c r="A123" t="s">
        <v>548</v>
      </c>
      <c r="B123">
        <v>28051</v>
      </c>
      <c r="C123" t="s">
        <v>1031</v>
      </c>
      <c r="D123">
        <v>93285</v>
      </c>
      <c r="E123" s="1">
        <v>44682</v>
      </c>
      <c r="F123" t="s">
        <v>463</v>
      </c>
      <c r="G123" t="s">
        <v>1759</v>
      </c>
    </row>
    <row r="124" spans="1:7" x14ac:dyDescent="0.25">
      <c r="A124" t="s">
        <v>549</v>
      </c>
      <c r="B124">
        <v>28052</v>
      </c>
      <c r="C124" t="s">
        <v>1032</v>
      </c>
      <c r="D124">
        <v>85950</v>
      </c>
      <c r="E124" s="1">
        <v>44682</v>
      </c>
      <c r="F124" t="s">
        <v>463</v>
      </c>
      <c r="G124" t="s">
        <v>1759</v>
      </c>
    </row>
    <row r="125" spans="1:7" x14ac:dyDescent="0.25">
      <c r="A125" t="s">
        <v>550</v>
      </c>
      <c r="B125">
        <v>28053</v>
      </c>
      <c r="C125" t="s">
        <v>1033</v>
      </c>
      <c r="D125">
        <v>58323</v>
      </c>
      <c r="E125" s="1">
        <v>44682</v>
      </c>
      <c r="F125" t="s">
        <v>463</v>
      </c>
      <c r="G125" t="s">
        <v>1759</v>
      </c>
    </row>
    <row r="126" spans="1:7" x14ac:dyDescent="0.25">
      <c r="A126" t="s">
        <v>551</v>
      </c>
      <c r="B126">
        <v>28054</v>
      </c>
      <c r="C126" t="s">
        <v>490</v>
      </c>
      <c r="D126">
        <v>7993</v>
      </c>
      <c r="E126" s="1">
        <v>44682</v>
      </c>
      <c r="F126" t="s">
        <v>463</v>
      </c>
      <c r="G126" t="s">
        <v>1759</v>
      </c>
    </row>
    <row r="127" spans="1:7" x14ac:dyDescent="0.25">
      <c r="A127" t="s">
        <v>551</v>
      </c>
      <c r="B127">
        <v>28054</v>
      </c>
      <c r="C127" t="s">
        <v>1034</v>
      </c>
      <c r="D127">
        <v>9236</v>
      </c>
      <c r="E127" s="1">
        <v>44682</v>
      </c>
      <c r="F127" t="s">
        <v>463</v>
      </c>
      <c r="G127" t="s">
        <v>1759</v>
      </c>
    </row>
    <row r="128" spans="1:7" x14ac:dyDescent="0.25">
      <c r="A128" t="s">
        <v>554</v>
      </c>
      <c r="B128">
        <v>28058</v>
      </c>
      <c r="C128" t="s">
        <v>1035</v>
      </c>
      <c r="D128">
        <v>93257</v>
      </c>
      <c r="E128" s="1">
        <v>44682</v>
      </c>
      <c r="F128" t="s">
        <v>463</v>
      </c>
      <c r="G128" t="s">
        <v>1759</v>
      </c>
    </row>
    <row r="129" spans="1:7" x14ac:dyDescent="0.25">
      <c r="A129" t="s">
        <v>555</v>
      </c>
      <c r="B129">
        <v>28059</v>
      </c>
      <c r="C129" t="s">
        <v>1036</v>
      </c>
      <c r="D129">
        <v>22013</v>
      </c>
      <c r="E129" s="1">
        <v>44682</v>
      </c>
      <c r="F129" t="s">
        <v>463</v>
      </c>
      <c r="G129" t="s">
        <v>1759</v>
      </c>
    </row>
    <row r="130" spans="1:7" x14ac:dyDescent="0.25">
      <c r="A130" t="s">
        <v>557</v>
      </c>
      <c r="B130">
        <v>28061</v>
      </c>
      <c r="C130" t="s">
        <v>981</v>
      </c>
      <c r="D130">
        <v>14649</v>
      </c>
      <c r="E130" s="1">
        <v>44682</v>
      </c>
      <c r="F130" t="s">
        <v>463</v>
      </c>
      <c r="G130" t="s">
        <v>1759</v>
      </c>
    </row>
    <row r="131" spans="1:7" x14ac:dyDescent="0.25">
      <c r="A131" t="s">
        <v>557</v>
      </c>
      <c r="B131">
        <v>28061</v>
      </c>
      <c r="C131" t="s">
        <v>1037</v>
      </c>
      <c r="D131">
        <v>94951</v>
      </c>
      <c r="E131" s="1">
        <v>44682</v>
      </c>
      <c r="F131" t="s">
        <v>463</v>
      </c>
      <c r="G131" t="s">
        <v>1759</v>
      </c>
    </row>
    <row r="132" spans="1:7" x14ac:dyDescent="0.25">
      <c r="A132" t="s">
        <v>558</v>
      </c>
      <c r="B132">
        <v>28062</v>
      </c>
      <c r="C132" t="s">
        <v>1038</v>
      </c>
      <c r="D132">
        <v>65511</v>
      </c>
      <c r="E132" s="1">
        <v>44682</v>
      </c>
      <c r="F132" t="s">
        <v>463</v>
      </c>
      <c r="G132" t="s">
        <v>1759</v>
      </c>
    </row>
    <row r="133" spans="1:7" x14ac:dyDescent="0.25">
      <c r="A133" t="s">
        <v>558</v>
      </c>
      <c r="B133">
        <v>28062</v>
      </c>
      <c r="C133" t="s">
        <v>1039</v>
      </c>
      <c r="D133">
        <v>71128</v>
      </c>
      <c r="E133" s="1">
        <v>44682</v>
      </c>
      <c r="F133" t="s">
        <v>463</v>
      </c>
      <c r="G133" t="s">
        <v>1759</v>
      </c>
    </row>
    <row r="134" spans="1:7" x14ac:dyDescent="0.25">
      <c r="A134" t="s">
        <v>559</v>
      </c>
      <c r="B134">
        <v>28063</v>
      </c>
      <c r="C134" t="s">
        <v>1040</v>
      </c>
      <c r="D134">
        <v>61252</v>
      </c>
      <c r="E134" s="1">
        <v>44682</v>
      </c>
      <c r="F134" t="s">
        <v>463</v>
      </c>
      <c r="G134" t="s">
        <v>1759</v>
      </c>
    </row>
    <row r="135" spans="1:7" x14ac:dyDescent="0.25">
      <c r="A135" t="s">
        <v>559</v>
      </c>
      <c r="B135">
        <v>28063</v>
      </c>
      <c r="C135" t="s">
        <v>1041</v>
      </c>
      <c r="D135">
        <v>61253</v>
      </c>
      <c r="E135" s="1">
        <v>44682</v>
      </c>
      <c r="F135" t="s">
        <v>463</v>
      </c>
      <c r="G135" t="s">
        <v>1759</v>
      </c>
    </row>
    <row r="136" spans="1:7" x14ac:dyDescent="0.25">
      <c r="A136" t="s">
        <v>559</v>
      </c>
      <c r="B136">
        <v>28063</v>
      </c>
      <c r="C136" t="s">
        <v>1042</v>
      </c>
      <c r="D136">
        <v>61254</v>
      </c>
      <c r="E136" s="1">
        <v>44682</v>
      </c>
      <c r="F136" t="s">
        <v>463</v>
      </c>
      <c r="G136" t="s">
        <v>1759</v>
      </c>
    </row>
    <row r="137" spans="1:7" x14ac:dyDescent="0.25">
      <c r="A137" t="s">
        <v>560</v>
      </c>
      <c r="B137">
        <v>28064</v>
      </c>
      <c r="C137" t="s">
        <v>1043</v>
      </c>
      <c r="D137">
        <v>67289</v>
      </c>
      <c r="E137" s="1">
        <v>44682</v>
      </c>
      <c r="F137" t="s">
        <v>463</v>
      </c>
      <c r="G137" t="s">
        <v>1759</v>
      </c>
    </row>
    <row r="138" spans="1:7" x14ac:dyDescent="0.25">
      <c r="A138" t="s">
        <v>560</v>
      </c>
      <c r="B138">
        <v>28064</v>
      </c>
      <c r="C138" t="s">
        <v>1044</v>
      </c>
      <c r="D138">
        <v>67290</v>
      </c>
      <c r="E138" s="1">
        <v>44682</v>
      </c>
      <c r="F138" t="s">
        <v>463</v>
      </c>
      <c r="G138" t="s">
        <v>1759</v>
      </c>
    </row>
    <row r="139" spans="1:7" x14ac:dyDescent="0.25">
      <c r="A139" t="s">
        <v>560</v>
      </c>
      <c r="B139">
        <v>28064</v>
      </c>
      <c r="C139" t="s">
        <v>1045</v>
      </c>
      <c r="D139">
        <v>67391</v>
      </c>
      <c r="E139" s="1">
        <v>44682</v>
      </c>
      <c r="F139" t="s">
        <v>463</v>
      </c>
      <c r="G139" t="s">
        <v>1759</v>
      </c>
    </row>
    <row r="140" spans="1:7" x14ac:dyDescent="0.25">
      <c r="A140" t="s">
        <v>560</v>
      </c>
      <c r="B140">
        <v>28064</v>
      </c>
      <c r="C140" t="s">
        <v>1046</v>
      </c>
      <c r="D140">
        <v>67393</v>
      </c>
      <c r="E140" s="1">
        <v>44682</v>
      </c>
      <c r="F140" t="s">
        <v>463</v>
      </c>
      <c r="G140" t="s">
        <v>1759</v>
      </c>
    </row>
    <row r="141" spans="1:7" x14ac:dyDescent="0.25">
      <c r="A141" t="s">
        <v>560</v>
      </c>
      <c r="B141">
        <v>28064</v>
      </c>
      <c r="C141" t="s">
        <v>1047</v>
      </c>
      <c r="D141">
        <v>67396</v>
      </c>
      <c r="E141" s="1">
        <v>44682</v>
      </c>
      <c r="F141" t="s">
        <v>463</v>
      </c>
      <c r="G141" t="s">
        <v>1759</v>
      </c>
    </row>
    <row r="142" spans="1:7" x14ac:dyDescent="0.25">
      <c r="A142" t="s">
        <v>560</v>
      </c>
      <c r="B142">
        <v>28064</v>
      </c>
      <c r="C142" t="s">
        <v>1048</v>
      </c>
      <c r="D142">
        <v>67397</v>
      </c>
      <c r="E142" s="1">
        <v>44682</v>
      </c>
      <c r="F142" t="s">
        <v>463</v>
      </c>
      <c r="G142" t="s">
        <v>1759</v>
      </c>
    </row>
    <row r="143" spans="1:7" x14ac:dyDescent="0.25">
      <c r="A143" t="s">
        <v>560</v>
      </c>
      <c r="B143">
        <v>28064</v>
      </c>
      <c r="C143" t="s">
        <v>1049</v>
      </c>
      <c r="D143">
        <v>67398</v>
      </c>
      <c r="E143" s="1">
        <v>44682</v>
      </c>
      <c r="F143" t="s">
        <v>463</v>
      </c>
      <c r="G143" t="s">
        <v>1759</v>
      </c>
    </row>
    <row r="144" spans="1:7" x14ac:dyDescent="0.25">
      <c r="A144" t="s">
        <v>560</v>
      </c>
      <c r="B144">
        <v>28064</v>
      </c>
      <c r="C144" t="s">
        <v>1050</v>
      </c>
      <c r="D144">
        <v>67482</v>
      </c>
      <c r="E144" s="1">
        <v>44682</v>
      </c>
      <c r="F144" t="s">
        <v>463</v>
      </c>
      <c r="G144" t="s">
        <v>1759</v>
      </c>
    </row>
    <row r="145" spans="1:7" x14ac:dyDescent="0.25">
      <c r="A145" t="s">
        <v>560</v>
      </c>
      <c r="B145">
        <v>28064</v>
      </c>
      <c r="C145" t="s">
        <v>1051</v>
      </c>
      <c r="D145">
        <v>72944</v>
      </c>
      <c r="E145" s="1">
        <v>44682</v>
      </c>
      <c r="F145" t="s">
        <v>463</v>
      </c>
      <c r="G145" t="s">
        <v>1759</v>
      </c>
    </row>
    <row r="146" spans="1:7" x14ac:dyDescent="0.25">
      <c r="A146" t="s">
        <v>562</v>
      </c>
      <c r="B146">
        <v>28066</v>
      </c>
      <c r="C146" t="s">
        <v>1052</v>
      </c>
      <c r="D146">
        <v>73310</v>
      </c>
      <c r="E146" s="1">
        <v>44682</v>
      </c>
      <c r="F146" t="s">
        <v>463</v>
      </c>
      <c r="G146" t="s">
        <v>1759</v>
      </c>
    </row>
    <row r="147" spans="1:7" x14ac:dyDescent="0.25">
      <c r="A147" t="s">
        <v>563</v>
      </c>
      <c r="B147">
        <v>28067</v>
      </c>
      <c r="C147" t="s">
        <v>1003</v>
      </c>
      <c r="D147">
        <v>4733</v>
      </c>
      <c r="E147" s="1">
        <v>44682</v>
      </c>
      <c r="F147" t="s">
        <v>463</v>
      </c>
      <c r="G147" t="s">
        <v>1759</v>
      </c>
    </row>
    <row r="148" spans="1:7" x14ac:dyDescent="0.25">
      <c r="A148" t="s">
        <v>563</v>
      </c>
      <c r="B148">
        <v>28067</v>
      </c>
      <c r="C148" t="s">
        <v>1053</v>
      </c>
      <c r="D148">
        <v>97199</v>
      </c>
      <c r="E148" s="1">
        <v>44682</v>
      </c>
      <c r="F148" t="s">
        <v>463</v>
      </c>
      <c r="G148" t="s">
        <v>1759</v>
      </c>
    </row>
    <row r="149" spans="1:7" x14ac:dyDescent="0.25">
      <c r="A149" t="s">
        <v>564</v>
      </c>
      <c r="B149">
        <v>28068</v>
      </c>
      <c r="C149" t="s">
        <v>1054</v>
      </c>
      <c r="D149">
        <v>69483</v>
      </c>
      <c r="E149" s="1">
        <v>44682</v>
      </c>
      <c r="F149" t="s">
        <v>463</v>
      </c>
      <c r="G149" t="s">
        <v>1759</v>
      </c>
    </row>
    <row r="150" spans="1:7" x14ac:dyDescent="0.25">
      <c r="A150" t="s">
        <v>565</v>
      </c>
      <c r="B150">
        <v>28070</v>
      </c>
      <c r="C150" t="s">
        <v>1055</v>
      </c>
      <c r="D150">
        <v>86618</v>
      </c>
      <c r="E150" s="1">
        <v>44682</v>
      </c>
      <c r="F150" t="s">
        <v>463</v>
      </c>
      <c r="G150" t="s">
        <v>1759</v>
      </c>
    </row>
    <row r="151" spans="1:7" x14ac:dyDescent="0.25">
      <c r="A151" t="s">
        <v>566</v>
      </c>
      <c r="B151">
        <v>28071</v>
      </c>
      <c r="C151" t="s">
        <v>1056</v>
      </c>
      <c r="D151">
        <v>103252</v>
      </c>
      <c r="E151" s="1">
        <v>44682</v>
      </c>
      <c r="F151" t="s">
        <v>463</v>
      </c>
      <c r="G151" t="s">
        <v>1759</v>
      </c>
    </row>
    <row r="152" spans="1:7" x14ac:dyDescent="0.25">
      <c r="A152" t="s">
        <v>567</v>
      </c>
      <c r="B152">
        <v>28072</v>
      </c>
      <c r="C152" t="s">
        <v>1057</v>
      </c>
      <c r="D152">
        <v>93954</v>
      </c>
      <c r="E152" s="1">
        <v>44682</v>
      </c>
      <c r="F152" t="s">
        <v>463</v>
      </c>
      <c r="G152" t="s">
        <v>1759</v>
      </c>
    </row>
    <row r="153" spans="1:7" x14ac:dyDescent="0.25">
      <c r="A153" t="s">
        <v>568</v>
      </c>
      <c r="B153">
        <v>28073</v>
      </c>
      <c r="C153" t="s">
        <v>1014</v>
      </c>
      <c r="D153">
        <v>13829</v>
      </c>
      <c r="E153" s="1">
        <v>44682</v>
      </c>
      <c r="F153" t="s">
        <v>463</v>
      </c>
      <c r="G153" t="s">
        <v>1759</v>
      </c>
    </row>
    <row r="154" spans="1:7" x14ac:dyDescent="0.25">
      <c r="A154" t="s">
        <v>568</v>
      </c>
      <c r="B154">
        <v>28073</v>
      </c>
      <c r="C154" t="s">
        <v>1058</v>
      </c>
      <c r="D154">
        <v>15273</v>
      </c>
      <c r="E154" s="1">
        <v>44682</v>
      </c>
      <c r="F154" t="s">
        <v>463</v>
      </c>
      <c r="G154" t="s">
        <v>1759</v>
      </c>
    </row>
    <row r="155" spans="1:7" x14ac:dyDescent="0.25">
      <c r="A155" t="s">
        <v>568</v>
      </c>
      <c r="B155">
        <v>28073</v>
      </c>
      <c r="C155" t="s">
        <v>1059</v>
      </c>
      <c r="D155">
        <v>15276</v>
      </c>
      <c r="E155" s="1">
        <v>44682</v>
      </c>
      <c r="F155" t="s">
        <v>463</v>
      </c>
      <c r="G155" t="s">
        <v>1759</v>
      </c>
    </row>
    <row r="156" spans="1:7" x14ac:dyDescent="0.25">
      <c r="A156" t="s">
        <v>568</v>
      </c>
      <c r="B156">
        <v>28073</v>
      </c>
      <c r="C156" t="s">
        <v>1060</v>
      </c>
      <c r="D156">
        <v>15278</v>
      </c>
      <c r="E156" s="1">
        <v>44682</v>
      </c>
      <c r="F156" t="s">
        <v>463</v>
      </c>
      <c r="G156" t="s">
        <v>1759</v>
      </c>
    </row>
    <row r="157" spans="1:7" x14ac:dyDescent="0.25">
      <c r="A157" t="s">
        <v>568</v>
      </c>
      <c r="B157">
        <v>28073</v>
      </c>
      <c r="C157" t="s">
        <v>1061</v>
      </c>
      <c r="D157">
        <v>21674</v>
      </c>
      <c r="E157" s="1">
        <v>44682</v>
      </c>
      <c r="F157" t="s">
        <v>463</v>
      </c>
      <c r="G157" t="s">
        <v>1759</v>
      </c>
    </row>
    <row r="158" spans="1:7" x14ac:dyDescent="0.25">
      <c r="A158" t="s">
        <v>568</v>
      </c>
      <c r="B158">
        <v>28073</v>
      </c>
      <c r="C158" t="s">
        <v>1059</v>
      </c>
      <c r="D158">
        <v>62473</v>
      </c>
      <c r="E158" s="1">
        <v>44682</v>
      </c>
      <c r="F158" t="s">
        <v>463</v>
      </c>
      <c r="G158" t="s">
        <v>1759</v>
      </c>
    </row>
    <row r="159" spans="1:7" x14ac:dyDescent="0.25">
      <c r="A159" t="s">
        <v>568</v>
      </c>
      <c r="B159">
        <v>28073</v>
      </c>
      <c r="C159" t="s">
        <v>1062</v>
      </c>
      <c r="D159">
        <v>62474</v>
      </c>
      <c r="E159" s="1">
        <v>44682</v>
      </c>
      <c r="F159" t="s">
        <v>463</v>
      </c>
      <c r="G159" t="s">
        <v>1759</v>
      </c>
    </row>
    <row r="160" spans="1:7" x14ac:dyDescent="0.25">
      <c r="A160" t="s">
        <v>568</v>
      </c>
      <c r="B160">
        <v>28073</v>
      </c>
      <c r="C160" t="s">
        <v>1063</v>
      </c>
      <c r="D160">
        <v>62528</v>
      </c>
      <c r="E160" s="1">
        <v>44682</v>
      </c>
      <c r="F160" t="s">
        <v>463</v>
      </c>
      <c r="G160" t="s">
        <v>1759</v>
      </c>
    </row>
    <row r="161" spans="1:7" x14ac:dyDescent="0.25">
      <c r="A161" t="s">
        <v>568</v>
      </c>
      <c r="B161">
        <v>28073</v>
      </c>
      <c r="C161" t="s">
        <v>1064</v>
      </c>
      <c r="D161">
        <v>68987</v>
      </c>
      <c r="E161" s="1">
        <v>44682</v>
      </c>
      <c r="F161" t="s">
        <v>463</v>
      </c>
      <c r="G161" t="s">
        <v>1759</v>
      </c>
    </row>
    <row r="162" spans="1:7" x14ac:dyDescent="0.25">
      <c r="A162" t="s">
        <v>568</v>
      </c>
      <c r="B162">
        <v>28073</v>
      </c>
      <c r="C162" t="s">
        <v>1065</v>
      </c>
      <c r="D162">
        <v>87437</v>
      </c>
      <c r="E162" s="1">
        <v>44682</v>
      </c>
      <c r="F162" t="s">
        <v>463</v>
      </c>
      <c r="G162" t="s">
        <v>1759</v>
      </c>
    </row>
    <row r="163" spans="1:7" x14ac:dyDescent="0.25">
      <c r="A163" t="s">
        <v>568</v>
      </c>
      <c r="B163">
        <v>28073</v>
      </c>
      <c r="C163" t="s">
        <v>1066</v>
      </c>
      <c r="D163">
        <v>93274</v>
      </c>
      <c r="E163" s="1">
        <v>44682</v>
      </c>
      <c r="F163" t="s">
        <v>463</v>
      </c>
      <c r="G163" t="s">
        <v>1759</v>
      </c>
    </row>
    <row r="164" spans="1:7" x14ac:dyDescent="0.25">
      <c r="A164" t="s">
        <v>568</v>
      </c>
      <c r="B164">
        <v>28073</v>
      </c>
      <c r="C164" t="s">
        <v>1067</v>
      </c>
      <c r="D164">
        <v>95528</v>
      </c>
      <c r="E164" s="1">
        <v>44682</v>
      </c>
      <c r="F164" t="s">
        <v>463</v>
      </c>
      <c r="G164" t="s">
        <v>1759</v>
      </c>
    </row>
    <row r="165" spans="1:7" x14ac:dyDescent="0.25">
      <c r="A165" t="s">
        <v>570</v>
      </c>
      <c r="B165">
        <v>28075</v>
      </c>
      <c r="C165" t="s">
        <v>1068</v>
      </c>
      <c r="D165">
        <v>109499</v>
      </c>
      <c r="E165" s="1">
        <v>44682</v>
      </c>
      <c r="F165" t="s">
        <v>463</v>
      </c>
      <c r="G165" t="s">
        <v>1759</v>
      </c>
    </row>
    <row r="166" spans="1:7" x14ac:dyDescent="0.25">
      <c r="A166" t="s">
        <v>796</v>
      </c>
      <c r="B166">
        <v>28076</v>
      </c>
      <c r="C166" t="s">
        <v>491</v>
      </c>
      <c r="D166">
        <v>9026</v>
      </c>
      <c r="E166" s="1">
        <v>44682</v>
      </c>
      <c r="F166" t="s">
        <v>463</v>
      </c>
      <c r="G166" t="s">
        <v>1759</v>
      </c>
    </row>
    <row r="167" spans="1:7" x14ac:dyDescent="0.25">
      <c r="A167" t="s">
        <v>797</v>
      </c>
      <c r="B167">
        <v>28077</v>
      </c>
      <c r="C167" t="s">
        <v>1069</v>
      </c>
      <c r="D167">
        <v>7951</v>
      </c>
      <c r="E167" s="1">
        <v>44682</v>
      </c>
      <c r="F167" t="s">
        <v>463</v>
      </c>
      <c r="G167" t="s">
        <v>1759</v>
      </c>
    </row>
    <row r="168" spans="1:7" x14ac:dyDescent="0.25">
      <c r="A168" t="s">
        <v>797</v>
      </c>
      <c r="B168">
        <v>28077</v>
      </c>
      <c r="C168" t="s">
        <v>1070</v>
      </c>
      <c r="D168">
        <v>8344</v>
      </c>
      <c r="E168" s="1">
        <v>44682</v>
      </c>
      <c r="F168" t="s">
        <v>463</v>
      </c>
      <c r="G168" t="s">
        <v>1759</v>
      </c>
    </row>
    <row r="169" spans="1:7" x14ac:dyDescent="0.25">
      <c r="A169" t="s">
        <v>797</v>
      </c>
      <c r="B169">
        <v>28077</v>
      </c>
      <c r="C169" t="s">
        <v>1071</v>
      </c>
      <c r="D169">
        <v>84814</v>
      </c>
      <c r="E169" s="1">
        <v>44682</v>
      </c>
      <c r="F169" t="s">
        <v>463</v>
      </c>
      <c r="G169" t="s">
        <v>1759</v>
      </c>
    </row>
    <row r="170" spans="1:7" x14ac:dyDescent="0.25">
      <c r="A170" t="s">
        <v>798</v>
      </c>
      <c r="B170">
        <v>28078</v>
      </c>
      <c r="C170" t="s">
        <v>1018</v>
      </c>
      <c r="D170">
        <v>15567</v>
      </c>
      <c r="E170" s="1">
        <v>44682</v>
      </c>
      <c r="F170" t="s">
        <v>463</v>
      </c>
      <c r="G170" t="s">
        <v>1759</v>
      </c>
    </row>
    <row r="171" spans="1:7" x14ac:dyDescent="0.25">
      <c r="A171" t="s">
        <v>798</v>
      </c>
      <c r="B171">
        <v>28078</v>
      </c>
      <c r="C171" t="s">
        <v>1072</v>
      </c>
      <c r="D171">
        <v>83951</v>
      </c>
      <c r="E171" s="1">
        <v>44682</v>
      </c>
      <c r="F171" t="s">
        <v>463</v>
      </c>
      <c r="G171" t="s">
        <v>1759</v>
      </c>
    </row>
    <row r="172" spans="1:7" x14ac:dyDescent="0.25">
      <c r="A172" t="s">
        <v>812</v>
      </c>
      <c r="B172">
        <v>28092</v>
      </c>
      <c r="C172" t="s">
        <v>1073</v>
      </c>
      <c r="D172">
        <v>82149</v>
      </c>
      <c r="E172" s="1">
        <v>44682</v>
      </c>
      <c r="F172" t="s">
        <v>463</v>
      </c>
      <c r="G172" t="s">
        <v>1759</v>
      </c>
    </row>
    <row r="173" spans="1:7" x14ac:dyDescent="0.25">
      <c r="A173" t="s">
        <v>812</v>
      </c>
      <c r="B173">
        <v>28092</v>
      </c>
      <c r="C173" t="s">
        <v>1074</v>
      </c>
      <c r="D173">
        <v>82151</v>
      </c>
      <c r="E173" s="1">
        <v>44682</v>
      </c>
      <c r="F173" t="s">
        <v>463</v>
      </c>
      <c r="G173" t="s">
        <v>1759</v>
      </c>
    </row>
    <row r="174" spans="1:7" x14ac:dyDescent="0.25">
      <c r="A174" t="s">
        <v>463</v>
      </c>
      <c r="B174" t="s">
        <v>463</v>
      </c>
      <c r="C174" t="s">
        <v>1075</v>
      </c>
      <c r="D174">
        <v>61596</v>
      </c>
      <c r="E174" s="1">
        <v>44686</v>
      </c>
      <c r="F174" s="1">
        <v>44686</v>
      </c>
      <c r="G174" t="s">
        <v>520</v>
      </c>
    </row>
    <row r="175" spans="1:7" x14ac:dyDescent="0.25">
      <c r="A175" t="s">
        <v>463</v>
      </c>
      <c r="B175" t="s">
        <v>463</v>
      </c>
      <c r="C175" t="s">
        <v>1076</v>
      </c>
      <c r="D175">
        <v>103504</v>
      </c>
      <c r="E175" s="1">
        <v>44686</v>
      </c>
      <c r="F175" s="1">
        <v>44686</v>
      </c>
      <c r="G175" t="s">
        <v>520</v>
      </c>
    </row>
    <row r="176" spans="1:7" x14ac:dyDescent="0.25">
      <c r="A176" t="s">
        <v>463</v>
      </c>
      <c r="B176" t="s">
        <v>463</v>
      </c>
      <c r="C176" t="s">
        <v>1077</v>
      </c>
      <c r="D176">
        <v>71667</v>
      </c>
      <c r="E176" s="1">
        <v>44686</v>
      </c>
      <c r="F176" s="1">
        <v>44686</v>
      </c>
      <c r="G176" t="s">
        <v>520</v>
      </c>
    </row>
    <row r="177" spans="1:7" x14ac:dyDescent="0.25">
      <c r="A177" t="s">
        <v>463</v>
      </c>
      <c r="B177" t="s">
        <v>463</v>
      </c>
      <c r="C177" t="s">
        <v>1078</v>
      </c>
      <c r="D177">
        <v>74521</v>
      </c>
      <c r="E177" s="1">
        <v>44686</v>
      </c>
      <c r="F177" s="1">
        <v>44686</v>
      </c>
      <c r="G177" t="s">
        <v>520</v>
      </c>
    </row>
    <row r="178" spans="1:7" x14ac:dyDescent="0.25">
      <c r="A178" t="s">
        <v>1081</v>
      </c>
      <c r="B178">
        <v>28095</v>
      </c>
      <c r="C178" t="s">
        <v>1169</v>
      </c>
      <c r="D178">
        <v>73184</v>
      </c>
      <c r="E178" s="1">
        <v>44694</v>
      </c>
      <c r="F178" t="s">
        <v>463</v>
      </c>
      <c r="G178" t="s">
        <v>1759</v>
      </c>
    </row>
    <row r="179" spans="1:7" x14ac:dyDescent="0.25">
      <c r="A179" t="s">
        <v>1508</v>
      </c>
      <c r="B179">
        <v>54</v>
      </c>
      <c r="C179" t="s">
        <v>1378</v>
      </c>
      <c r="D179">
        <v>73278</v>
      </c>
      <c r="E179" s="1">
        <v>44722</v>
      </c>
      <c r="F179" s="1">
        <v>44722</v>
      </c>
      <c r="G179" t="s">
        <v>520</v>
      </c>
    </row>
    <row r="180" spans="1:7" x14ac:dyDescent="0.25">
      <c r="A180" t="s">
        <v>1509</v>
      </c>
      <c r="B180">
        <v>8969</v>
      </c>
      <c r="C180" t="s">
        <v>1378</v>
      </c>
      <c r="D180">
        <v>73278</v>
      </c>
      <c r="E180" s="1">
        <v>44722</v>
      </c>
      <c r="F180" s="1">
        <v>44722</v>
      </c>
      <c r="G180" t="s">
        <v>520</v>
      </c>
    </row>
    <row r="181" spans="1:7" x14ac:dyDescent="0.25">
      <c r="A181" t="s">
        <v>1510</v>
      </c>
      <c r="B181">
        <v>12414</v>
      </c>
      <c r="C181" t="s">
        <v>1212</v>
      </c>
      <c r="D181">
        <v>73346</v>
      </c>
      <c r="E181" s="1">
        <v>44722</v>
      </c>
      <c r="F181" s="1">
        <v>44722</v>
      </c>
      <c r="G181" t="s">
        <v>520</v>
      </c>
    </row>
    <row r="182" spans="1:7" x14ac:dyDescent="0.25">
      <c r="A182" t="s">
        <v>1511</v>
      </c>
      <c r="B182">
        <v>19087</v>
      </c>
      <c r="C182" t="s">
        <v>1378</v>
      </c>
      <c r="D182">
        <v>73278</v>
      </c>
      <c r="E182" s="1">
        <v>44722</v>
      </c>
      <c r="F182" s="1">
        <v>44722</v>
      </c>
      <c r="G182" t="s">
        <v>520</v>
      </c>
    </row>
    <row r="183" spans="1:7" x14ac:dyDescent="0.25">
      <c r="A183" t="s">
        <v>1512</v>
      </c>
      <c r="B183">
        <v>21403</v>
      </c>
      <c r="C183" t="s">
        <v>1212</v>
      </c>
      <c r="D183">
        <v>73346</v>
      </c>
      <c r="E183" s="1">
        <v>44722</v>
      </c>
      <c r="F183" s="1">
        <v>44722</v>
      </c>
      <c r="G183" t="s">
        <v>520</v>
      </c>
    </row>
    <row r="184" spans="1:7" x14ac:dyDescent="0.25">
      <c r="A184" t="s">
        <v>1513</v>
      </c>
      <c r="B184">
        <v>23811</v>
      </c>
      <c r="C184" t="s">
        <v>1212</v>
      </c>
      <c r="D184">
        <v>73346</v>
      </c>
      <c r="E184" s="1">
        <v>44722</v>
      </c>
      <c r="F184" s="1">
        <v>44722</v>
      </c>
      <c r="G184" t="s">
        <v>520</v>
      </c>
    </row>
    <row r="185" spans="1:7" x14ac:dyDescent="0.25">
      <c r="A185" t="s">
        <v>1514</v>
      </c>
      <c r="B185">
        <v>24585</v>
      </c>
      <c r="C185" t="s">
        <v>1212</v>
      </c>
      <c r="D185">
        <v>73346</v>
      </c>
      <c r="E185" s="1">
        <v>44722</v>
      </c>
      <c r="F185" s="1">
        <v>44722</v>
      </c>
      <c r="G185" t="s">
        <v>520</v>
      </c>
    </row>
    <row r="186" spans="1:7" x14ac:dyDescent="0.25">
      <c r="A186" t="s">
        <v>1515</v>
      </c>
      <c r="B186">
        <v>25312</v>
      </c>
      <c r="C186" t="s">
        <v>1378</v>
      </c>
      <c r="D186">
        <v>73278</v>
      </c>
      <c r="E186" s="1">
        <v>44722</v>
      </c>
      <c r="F186" s="1">
        <v>44722</v>
      </c>
      <c r="G186" t="s">
        <v>520</v>
      </c>
    </row>
    <row r="187" spans="1:7" x14ac:dyDescent="0.25">
      <c r="A187" t="s">
        <v>1516</v>
      </c>
      <c r="B187">
        <v>26107</v>
      </c>
      <c r="C187" t="s">
        <v>1378</v>
      </c>
      <c r="D187">
        <v>73278</v>
      </c>
      <c r="E187" s="1">
        <v>44722</v>
      </c>
      <c r="F187" s="1">
        <v>44722</v>
      </c>
      <c r="G187" t="s">
        <v>520</v>
      </c>
    </row>
    <row r="188" spans="1:7" x14ac:dyDescent="0.25">
      <c r="A188" t="s">
        <v>1517</v>
      </c>
      <c r="B188">
        <v>26359</v>
      </c>
      <c r="C188" t="s">
        <v>1378</v>
      </c>
      <c r="D188">
        <v>73278</v>
      </c>
      <c r="E188" s="1">
        <v>44722</v>
      </c>
      <c r="F188" s="1">
        <v>44722</v>
      </c>
      <c r="G188" t="s">
        <v>520</v>
      </c>
    </row>
    <row r="189" spans="1:7" x14ac:dyDescent="0.25">
      <c r="A189" t="s">
        <v>1518</v>
      </c>
      <c r="B189">
        <v>26369</v>
      </c>
      <c r="C189" t="s">
        <v>1378</v>
      </c>
      <c r="D189">
        <v>73278</v>
      </c>
      <c r="E189" s="1">
        <v>44722</v>
      </c>
      <c r="F189" s="1">
        <v>44722</v>
      </c>
      <c r="G189" t="s">
        <v>520</v>
      </c>
    </row>
    <row r="190" spans="1:7" x14ac:dyDescent="0.25">
      <c r="A190" t="s">
        <v>1519</v>
      </c>
      <c r="B190">
        <v>26966</v>
      </c>
      <c r="C190" t="s">
        <v>1212</v>
      </c>
      <c r="D190">
        <v>73346</v>
      </c>
      <c r="E190" s="1">
        <v>44722</v>
      </c>
      <c r="F190" s="1">
        <v>44722</v>
      </c>
      <c r="G190" t="s">
        <v>520</v>
      </c>
    </row>
    <row r="191" spans="1:7" x14ac:dyDescent="0.25">
      <c r="A191" t="s">
        <v>1288</v>
      </c>
      <c r="B191">
        <v>28097</v>
      </c>
      <c r="C191" t="s">
        <v>1745</v>
      </c>
      <c r="D191">
        <v>84539</v>
      </c>
      <c r="E191" s="1">
        <v>44742</v>
      </c>
      <c r="F191" t="s">
        <v>463</v>
      </c>
      <c r="G191" t="s">
        <v>1759</v>
      </c>
    </row>
    <row r="192" spans="1:7" x14ac:dyDescent="0.25">
      <c r="A192" t="s">
        <v>1374</v>
      </c>
      <c r="B192">
        <v>28102</v>
      </c>
      <c r="C192" t="s">
        <v>1746</v>
      </c>
      <c r="D192">
        <v>93268</v>
      </c>
      <c r="E192" s="1">
        <v>44742</v>
      </c>
      <c r="F192" t="s">
        <v>463</v>
      </c>
      <c r="G192" t="s">
        <v>1759</v>
      </c>
    </row>
    <row r="193" spans="1:7" x14ac:dyDescent="0.25">
      <c r="A193" t="s">
        <v>1376</v>
      </c>
      <c r="B193">
        <v>28103</v>
      </c>
      <c r="C193" t="s">
        <v>1375</v>
      </c>
      <c r="D193">
        <v>111241</v>
      </c>
      <c r="E193" s="1">
        <v>44742</v>
      </c>
      <c r="F193" t="s">
        <v>463</v>
      </c>
      <c r="G193" t="s">
        <v>1759</v>
      </c>
    </row>
    <row r="194" spans="1:7" x14ac:dyDescent="0.25">
      <c r="A194" t="s">
        <v>1411</v>
      </c>
      <c r="B194">
        <v>28112</v>
      </c>
      <c r="C194" t="s">
        <v>1747</v>
      </c>
      <c r="D194">
        <v>71598</v>
      </c>
      <c r="E194" s="1">
        <v>44742</v>
      </c>
      <c r="F194" t="s">
        <v>463</v>
      </c>
      <c r="G194" t="s">
        <v>1759</v>
      </c>
    </row>
    <row r="195" spans="1:7" x14ac:dyDescent="0.25">
      <c r="A195" t="s">
        <v>1539</v>
      </c>
      <c r="B195">
        <v>28113</v>
      </c>
      <c r="C195" t="s">
        <v>1748</v>
      </c>
      <c r="D195">
        <v>110141</v>
      </c>
      <c r="E195" s="1">
        <v>44742</v>
      </c>
      <c r="F195" t="s">
        <v>463</v>
      </c>
      <c r="G195" t="s">
        <v>1759</v>
      </c>
    </row>
    <row r="196" spans="1:7" x14ac:dyDescent="0.25">
      <c r="A196" t="s">
        <v>1539</v>
      </c>
      <c r="B196">
        <v>28113</v>
      </c>
      <c r="C196" t="s">
        <v>1749</v>
      </c>
      <c r="D196">
        <v>110142</v>
      </c>
      <c r="E196" s="1">
        <v>44742</v>
      </c>
      <c r="F196" t="s">
        <v>463</v>
      </c>
      <c r="G196" t="s">
        <v>1759</v>
      </c>
    </row>
    <row r="197" spans="1:7" x14ac:dyDescent="0.25">
      <c r="A197" t="s">
        <v>1539</v>
      </c>
      <c r="B197">
        <v>28113</v>
      </c>
      <c r="C197" t="s">
        <v>1750</v>
      </c>
      <c r="D197">
        <v>110144</v>
      </c>
      <c r="E197" s="1">
        <v>44742</v>
      </c>
      <c r="F197" t="s">
        <v>463</v>
      </c>
      <c r="G197" t="s">
        <v>1759</v>
      </c>
    </row>
    <row r="198" spans="1:7" x14ac:dyDescent="0.25">
      <c r="A198" t="s">
        <v>1539</v>
      </c>
      <c r="B198">
        <v>28113</v>
      </c>
      <c r="C198" t="s">
        <v>1751</v>
      </c>
      <c r="D198">
        <v>110145</v>
      </c>
      <c r="E198" s="1">
        <v>44742</v>
      </c>
      <c r="F198" t="s">
        <v>463</v>
      </c>
      <c r="G198" t="s">
        <v>1759</v>
      </c>
    </row>
    <row r="199" spans="1:7" x14ac:dyDescent="0.25">
      <c r="A199" t="s">
        <v>1539</v>
      </c>
      <c r="B199">
        <v>28113</v>
      </c>
      <c r="C199" t="s">
        <v>1752</v>
      </c>
      <c r="D199">
        <v>110146</v>
      </c>
      <c r="E199" s="1">
        <v>44742</v>
      </c>
      <c r="F199" t="s">
        <v>463</v>
      </c>
      <c r="G199" t="s">
        <v>1759</v>
      </c>
    </row>
    <row r="200" spans="1:7" x14ac:dyDescent="0.25">
      <c r="A200" t="s">
        <v>1539</v>
      </c>
      <c r="B200">
        <v>28113</v>
      </c>
      <c r="C200" t="s">
        <v>1753</v>
      </c>
      <c r="D200">
        <v>110147</v>
      </c>
      <c r="E200" s="1">
        <v>44742</v>
      </c>
      <c r="F200" t="s">
        <v>463</v>
      </c>
      <c r="G200" t="s">
        <v>1759</v>
      </c>
    </row>
    <row r="201" spans="1:7" x14ac:dyDescent="0.25">
      <c r="A201" t="s">
        <v>1539</v>
      </c>
      <c r="B201">
        <v>28113</v>
      </c>
      <c r="C201" t="s">
        <v>1754</v>
      </c>
      <c r="D201">
        <v>110148</v>
      </c>
      <c r="E201" s="1">
        <v>44742</v>
      </c>
      <c r="F201" t="s">
        <v>463</v>
      </c>
      <c r="G201" t="s">
        <v>1759</v>
      </c>
    </row>
    <row r="202" spans="1:7" x14ac:dyDescent="0.25">
      <c r="A202" t="s">
        <v>1539</v>
      </c>
      <c r="B202">
        <v>28113</v>
      </c>
      <c r="C202" t="s">
        <v>1755</v>
      </c>
      <c r="D202">
        <v>110150</v>
      </c>
      <c r="E202" s="1">
        <v>44742</v>
      </c>
      <c r="F202" t="s">
        <v>463</v>
      </c>
      <c r="G202" t="s">
        <v>1759</v>
      </c>
    </row>
    <row r="203" spans="1:7" x14ac:dyDescent="0.25">
      <c r="A203" t="s">
        <v>1541</v>
      </c>
      <c r="B203">
        <v>28115</v>
      </c>
      <c r="C203" t="s">
        <v>1756</v>
      </c>
      <c r="D203">
        <v>90680</v>
      </c>
      <c r="E203" s="1">
        <v>44742</v>
      </c>
      <c r="F203" t="s">
        <v>463</v>
      </c>
      <c r="G203" t="s">
        <v>1759</v>
      </c>
    </row>
    <row r="204" spans="1:7" x14ac:dyDescent="0.25">
      <c r="A204" t="s">
        <v>1541</v>
      </c>
      <c r="B204">
        <v>28115</v>
      </c>
      <c r="C204" t="s">
        <v>1757</v>
      </c>
      <c r="D204">
        <v>90754</v>
      </c>
      <c r="E204" s="1">
        <v>44742</v>
      </c>
      <c r="F204" t="s">
        <v>463</v>
      </c>
      <c r="G204" t="s">
        <v>1759</v>
      </c>
    </row>
    <row r="205" spans="1:7" x14ac:dyDescent="0.25">
      <c r="A205" t="s">
        <v>1541</v>
      </c>
      <c r="B205">
        <v>28115</v>
      </c>
      <c r="C205" t="s">
        <v>1758</v>
      </c>
      <c r="D205">
        <v>90755</v>
      </c>
      <c r="E205" s="1">
        <v>44742</v>
      </c>
      <c r="F205" t="s">
        <v>463</v>
      </c>
      <c r="G205" t="s">
        <v>1759</v>
      </c>
    </row>
    <row r="206" spans="1:7" x14ac:dyDescent="0.25">
      <c r="A206" t="s">
        <v>1744</v>
      </c>
      <c r="B206">
        <v>10714</v>
      </c>
      <c r="C206" t="s">
        <v>1169</v>
      </c>
      <c r="D206">
        <v>73184</v>
      </c>
      <c r="E206" s="1">
        <v>44747</v>
      </c>
      <c r="F206" s="1">
        <v>44747</v>
      </c>
      <c r="G206" t="s">
        <v>348</v>
      </c>
    </row>
    <row r="207" spans="1:7" x14ac:dyDescent="0.25">
      <c r="A207" t="s">
        <v>1772</v>
      </c>
      <c r="B207">
        <v>8938</v>
      </c>
      <c r="C207" t="s">
        <v>1198</v>
      </c>
      <c r="D207">
        <v>72033</v>
      </c>
      <c r="E207" s="1">
        <v>44752</v>
      </c>
      <c r="F207" s="1">
        <v>44752</v>
      </c>
      <c r="G207" t="s">
        <v>520</v>
      </c>
    </row>
    <row r="208" spans="1:7" x14ac:dyDescent="0.25">
      <c r="A208" t="s">
        <v>1773</v>
      </c>
      <c r="B208">
        <v>9023</v>
      </c>
      <c r="C208" t="s">
        <v>1205</v>
      </c>
      <c r="D208">
        <v>73318</v>
      </c>
      <c r="E208" s="1">
        <v>44752</v>
      </c>
      <c r="F208" s="1">
        <v>44752</v>
      </c>
      <c r="G208" t="s">
        <v>520</v>
      </c>
    </row>
    <row r="209" spans="1:7" x14ac:dyDescent="0.25">
      <c r="A209" t="s">
        <v>1744</v>
      </c>
      <c r="B209">
        <v>10714</v>
      </c>
      <c r="C209" t="s">
        <v>1169</v>
      </c>
      <c r="D209">
        <v>73184</v>
      </c>
      <c r="E209" s="1">
        <v>44752</v>
      </c>
      <c r="F209" s="1">
        <v>44752</v>
      </c>
      <c r="G209" t="s">
        <v>348</v>
      </c>
    </row>
    <row r="210" spans="1:7" x14ac:dyDescent="0.25">
      <c r="A210" t="s">
        <v>1774</v>
      </c>
      <c r="B210">
        <v>11024</v>
      </c>
      <c r="C210" t="s">
        <v>1198</v>
      </c>
      <c r="D210">
        <v>72033</v>
      </c>
      <c r="E210" s="1">
        <v>44752</v>
      </c>
      <c r="F210" s="1">
        <v>44752</v>
      </c>
      <c r="G210" t="s">
        <v>520</v>
      </c>
    </row>
    <row r="211" spans="1:7" x14ac:dyDescent="0.25">
      <c r="A211" t="s">
        <v>460</v>
      </c>
      <c r="B211">
        <v>12073</v>
      </c>
      <c r="C211" t="s">
        <v>1761</v>
      </c>
      <c r="D211">
        <v>82598</v>
      </c>
      <c r="E211" s="1">
        <v>44752</v>
      </c>
      <c r="F211" s="1">
        <v>44752</v>
      </c>
      <c r="G211" t="s">
        <v>348</v>
      </c>
    </row>
    <row r="212" spans="1:7" x14ac:dyDescent="0.25">
      <c r="A212" t="s">
        <v>1775</v>
      </c>
      <c r="B212">
        <v>12915</v>
      </c>
      <c r="C212" t="s">
        <v>1760</v>
      </c>
      <c r="D212">
        <v>6847</v>
      </c>
      <c r="E212" s="1">
        <v>44752</v>
      </c>
      <c r="F212" s="1">
        <v>44752</v>
      </c>
      <c r="G212" t="s">
        <v>348</v>
      </c>
    </row>
    <row r="213" spans="1:7" x14ac:dyDescent="0.25">
      <c r="A213" t="s">
        <v>1776</v>
      </c>
      <c r="B213">
        <v>14258</v>
      </c>
      <c r="C213" t="s">
        <v>1760</v>
      </c>
      <c r="D213">
        <v>6847</v>
      </c>
      <c r="E213" s="1">
        <v>44752</v>
      </c>
      <c r="F213" s="1">
        <v>44752</v>
      </c>
      <c r="G213" t="s">
        <v>348</v>
      </c>
    </row>
    <row r="214" spans="1:7" x14ac:dyDescent="0.25">
      <c r="A214" t="s">
        <v>1511</v>
      </c>
      <c r="B214">
        <v>19087</v>
      </c>
      <c r="C214" t="s">
        <v>1197</v>
      </c>
      <c r="D214">
        <v>73300</v>
      </c>
      <c r="E214" s="1">
        <v>44752</v>
      </c>
      <c r="F214" s="1">
        <v>44752</v>
      </c>
      <c r="G214" t="s">
        <v>520</v>
      </c>
    </row>
    <row r="215" spans="1:7" x14ac:dyDescent="0.25">
      <c r="A215" t="s">
        <v>461</v>
      </c>
      <c r="B215">
        <v>24315</v>
      </c>
      <c r="C215" t="s">
        <v>1761</v>
      </c>
      <c r="D215">
        <v>82598</v>
      </c>
      <c r="E215" s="1">
        <v>44752</v>
      </c>
      <c r="F215" s="1">
        <v>44752</v>
      </c>
      <c r="G215" t="s">
        <v>348</v>
      </c>
    </row>
    <row r="216" spans="1:7" x14ac:dyDescent="0.25">
      <c r="A216" t="s">
        <v>1777</v>
      </c>
      <c r="B216">
        <v>26294</v>
      </c>
      <c r="C216" t="s">
        <v>1205</v>
      </c>
      <c r="D216">
        <v>73318</v>
      </c>
      <c r="E216" s="1">
        <v>44752</v>
      </c>
      <c r="F216" s="1">
        <v>44752</v>
      </c>
      <c r="G216" t="s">
        <v>520</v>
      </c>
    </row>
    <row r="217" spans="1:7" x14ac:dyDescent="0.25">
      <c r="A217" t="s">
        <v>373</v>
      </c>
      <c r="B217">
        <v>28023</v>
      </c>
      <c r="C217" t="s">
        <v>1197</v>
      </c>
      <c r="D217">
        <v>73300</v>
      </c>
      <c r="E217" s="1">
        <v>44752</v>
      </c>
      <c r="F217" s="1">
        <v>44752</v>
      </c>
      <c r="G217" t="s">
        <v>520</v>
      </c>
    </row>
    <row r="218" spans="1:7" x14ac:dyDescent="0.25">
      <c r="A218" t="s">
        <v>373</v>
      </c>
      <c r="B218">
        <v>28023</v>
      </c>
      <c r="C218" t="s">
        <v>1205</v>
      </c>
      <c r="D218">
        <v>73318</v>
      </c>
      <c r="E218" s="1">
        <v>44752</v>
      </c>
      <c r="F218" s="1">
        <v>44752</v>
      </c>
      <c r="G218" t="s">
        <v>520</v>
      </c>
    </row>
    <row r="219" spans="1:7" x14ac:dyDescent="0.25">
      <c r="A219" t="s">
        <v>1541</v>
      </c>
      <c r="B219">
        <v>28115</v>
      </c>
      <c r="C219" t="s">
        <v>1756</v>
      </c>
      <c r="D219">
        <v>90680</v>
      </c>
      <c r="E219" s="1">
        <v>44752</v>
      </c>
      <c r="F219" t="s">
        <v>463</v>
      </c>
      <c r="G219" t="s">
        <v>1759</v>
      </c>
    </row>
    <row r="220" spans="1:7" x14ac:dyDescent="0.25">
      <c r="A220" t="s">
        <v>1541</v>
      </c>
      <c r="B220">
        <v>28115</v>
      </c>
      <c r="C220" t="s">
        <v>1757</v>
      </c>
      <c r="D220">
        <v>90754</v>
      </c>
      <c r="E220" s="1">
        <v>44752</v>
      </c>
      <c r="F220" t="s">
        <v>463</v>
      </c>
      <c r="G220" t="s">
        <v>1759</v>
      </c>
    </row>
    <row r="221" spans="1:7" x14ac:dyDescent="0.25">
      <c r="A221" t="s">
        <v>1541</v>
      </c>
      <c r="B221">
        <v>28115</v>
      </c>
      <c r="C221" t="s">
        <v>1758</v>
      </c>
      <c r="D221">
        <v>90755</v>
      </c>
      <c r="E221" s="1">
        <v>44752</v>
      </c>
      <c r="F221" t="s">
        <v>463</v>
      </c>
      <c r="G221" t="s">
        <v>1759</v>
      </c>
    </row>
    <row r="222" spans="1:7" x14ac:dyDescent="0.25">
      <c r="A222" t="s">
        <v>1508</v>
      </c>
      <c r="B222">
        <v>54</v>
      </c>
      <c r="C222" t="s">
        <v>1229</v>
      </c>
      <c r="D222">
        <v>73351</v>
      </c>
      <c r="E222" s="1">
        <v>44762</v>
      </c>
      <c r="F222" s="1">
        <v>44762</v>
      </c>
      <c r="G222" t="s">
        <v>520</v>
      </c>
    </row>
    <row r="223" spans="1:7" x14ac:dyDescent="0.25">
      <c r="A223" t="s">
        <v>1943</v>
      </c>
      <c r="B223">
        <v>280</v>
      </c>
      <c r="C223" t="s">
        <v>1257</v>
      </c>
      <c r="D223">
        <v>73354</v>
      </c>
      <c r="E223" s="1">
        <v>44762</v>
      </c>
      <c r="F223" s="1">
        <v>44762</v>
      </c>
      <c r="G223" t="s">
        <v>520</v>
      </c>
    </row>
    <row r="224" spans="1:7" x14ac:dyDescent="0.25">
      <c r="A224" t="s">
        <v>1944</v>
      </c>
      <c r="B224">
        <v>8105</v>
      </c>
      <c r="C224" t="s">
        <v>1272</v>
      </c>
      <c r="D224">
        <v>73542</v>
      </c>
      <c r="E224" s="1">
        <v>44762</v>
      </c>
      <c r="F224" s="1">
        <v>44762</v>
      </c>
      <c r="G224" t="s">
        <v>520</v>
      </c>
    </row>
    <row r="225" spans="1:7" x14ac:dyDescent="0.25">
      <c r="A225" t="s">
        <v>1773</v>
      </c>
      <c r="B225">
        <v>9023</v>
      </c>
      <c r="C225" t="s">
        <v>1257</v>
      </c>
      <c r="D225">
        <v>73354</v>
      </c>
      <c r="E225" s="1">
        <v>44762</v>
      </c>
      <c r="F225" s="1">
        <v>44762</v>
      </c>
      <c r="G225" t="s">
        <v>520</v>
      </c>
    </row>
    <row r="226" spans="1:7" x14ac:dyDescent="0.25">
      <c r="A226" t="s">
        <v>1510</v>
      </c>
      <c r="B226">
        <v>12414</v>
      </c>
      <c r="C226" t="s">
        <v>1229</v>
      </c>
      <c r="D226">
        <v>73351</v>
      </c>
      <c r="E226" s="1">
        <v>44762</v>
      </c>
      <c r="F226" s="1">
        <v>44762</v>
      </c>
      <c r="G226" t="s">
        <v>520</v>
      </c>
    </row>
    <row r="227" spans="1:7" x14ac:dyDescent="0.25">
      <c r="A227" t="s">
        <v>1510</v>
      </c>
      <c r="B227">
        <v>12414</v>
      </c>
      <c r="C227" t="s">
        <v>1261</v>
      </c>
      <c r="D227">
        <v>73380</v>
      </c>
      <c r="E227" s="1">
        <v>44762</v>
      </c>
      <c r="F227" s="1">
        <v>44762</v>
      </c>
      <c r="G227" t="s">
        <v>520</v>
      </c>
    </row>
    <row r="228" spans="1:7" x14ac:dyDescent="0.25">
      <c r="A228" t="s">
        <v>1945</v>
      </c>
      <c r="B228">
        <v>17616</v>
      </c>
      <c r="C228" t="s">
        <v>1257</v>
      </c>
      <c r="D228">
        <v>73354</v>
      </c>
      <c r="E228" s="1">
        <v>44762</v>
      </c>
      <c r="F228" s="1">
        <v>44762</v>
      </c>
      <c r="G228" t="s">
        <v>520</v>
      </c>
    </row>
    <row r="229" spans="1:7" x14ac:dyDescent="0.25">
      <c r="A229" t="s">
        <v>1946</v>
      </c>
      <c r="B229">
        <v>18995</v>
      </c>
      <c r="C229" t="s">
        <v>1396</v>
      </c>
      <c r="D229">
        <v>66912</v>
      </c>
      <c r="E229" s="1">
        <v>44762</v>
      </c>
      <c r="F229" s="1">
        <v>44762</v>
      </c>
      <c r="G229" t="s">
        <v>520</v>
      </c>
    </row>
    <row r="230" spans="1:7" x14ac:dyDescent="0.25">
      <c r="A230" t="s">
        <v>1511</v>
      </c>
      <c r="B230">
        <v>19087</v>
      </c>
      <c r="C230" t="s">
        <v>1257</v>
      </c>
      <c r="D230">
        <v>73354</v>
      </c>
      <c r="E230" s="1">
        <v>44762</v>
      </c>
      <c r="F230" s="1">
        <v>44762</v>
      </c>
      <c r="G230" t="s">
        <v>520</v>
      </c>
    </row>
    <row r="231" spans="1:7" x14ac:dyDescent="0.25">
      <c r="A231" t="s">
        <v>1511</v>
      </c>
      <c r="B231">
        <v>19087</v>
      </c>
      <c r="C231" t="s">
        <v>1395</v>
      </c>
      <c r="D231">
        <v>73397</v>
      </c>
      <c r="E231" s="1">
        <v>44762</v>
      </c>
      <c r="F231" s="1">
        <v>44762</v>
      </c>
      <c r="G231" t="s">
        <v>520</v>
      </c>
    </row>
    <row r="232" spans="1:7" x14ac:dyDescent="0.25">
      <c r="A232" t="s">
        <v>1511</v>
      </c>
      <c r="B232">
        <v>19087</v>
      </c>
      <c r="C232" t="s">
        <v>1269</v>
      </c>
      <c r="D232">
        <v>73540</v>
      </c>
      <c r="E232" s="1">
        <v>44762</v>
      </c>
      <c r="F232" s="1">
        <v>44762</v>
      </c>
      <c r="G232" t="s">
        <v>520</v>
      </c>
    </row>
    <row r="233" spans="1:7" x14ac:dyDescent="0.25">
      <c r="A233" t="s">
        <v>1512</v>
      </c>
      <c r="B233">
        <v>21403</v>
      </c>
      <c r="C233" t="s">
        <v>1229</v>
      </c>
      <c r="D233">
        <v>73351</v>
      </c>
      <c r="E233" s="1">
        <v>44762</v>
      </c>
      <c r="F233" s="1">
        <v>44762</v>
      </c>
      <c r="G233" t="s">
        <v>520</v>
      </c>
    </row>
    <row r="234" spans="1:7" x14ac:dyDescent="0.25">
      <c r="A234" t="s">
        <v>1514</v>
      </c>
      <c r="B234">
        <v>24585</v>
      </c>
      <c r="C234" t="s">
        <v>1229</v>
      </c>
      <c r="D234">
        <v>73351</v>
      </c>
      <c r="E234" s="1">
        <v>44762</v>
      </c>
      <c r="F234" s="1">
        <v>44762</v>
      </c>
      <c r="G234" t="s">
        <v>520</v>
      </c>
    </row>
    <row r="235" spans="1:7" x14ac:dyDescent="0.25">
      <c r="A235" t="s">
        <v>1777</v>
      </c>
      <c r="B235">
        <v>26294</v>
      </c>
      <c r="C235" t="s">
        <v>1257</v>
      </c>
      <c r="D235">
        <v>73354</v>
      </c>
      <c r="E235" s="1">
        <v>44762</v>
      </c>
      <c r="F235" s="1">
        <v>44762</v>
      </c>
      <c r="G235" t="s">
        <v>520</v>
      </c>
    </row>
    <row r="236" spans="1:7" x14ac:dyDescent="0.25">
      <c r="A236" t="s">
        <v>1947</v>
      </c>
      <c r="B236">
        <v>26689</v>
      </c>
      <c r="C236" t="s">
        <v>1897</v>
      </c>
      <c r="D236">
        <v>111618</v>
      </c>
      <c r="E236" s="1">
        <v>44762</v>
      </c>
      <c r="F236" s="1" t="s">
        <v>463</v>
      </c>
      <c r="G236" t="s">
        <v>10</v>
      </c>
    </row>
    <row r="237" spans="1:7" x14ac:dyDescent="0.25">
      <c r="A237" t="s">
        <v>1519</v>
      </c>
      <c r="B237">
        <v>26966</v>
      </c>
      <c r="C237" t="s">
        <v>1229</v>
      </c>
      <c r="D237">
        <v>73351</v>
      </c>
      <c r="E237" s="1">
        <v>44762</v>
      </c>
      <c r="F237" s="1">
        <v>44762</v>
      </c>
      <c r="G237" t="s">
        <v>520</v>
      </c>
    </row>
    <row r="238" spans="1:7" x14ac:dyDescent="0.25">
      <c r="A238" t="s">
        <v>373</v>
      </c>
      <c r="B238">
        <v>28023</v>
      </c>
      <c r="C238" t="s">
        <v>1257</v>
      </c>
      <c r="D238">
        <v>73354</v>
      </c>
      <c r="E238" s="1">
        <v>44762</v>
      </c>
      <c r="F238" s="1">
        <v>44762</v>
      </c>
      <c r="G238" t="s">
        <v>520</v>
      </c>
    </row>
    <row r="239" spans="1:7" x14ac:dyDescent="0.25">
      <c r="A239" t="s">
        <v>1784</v>
      </c>
      <c r="B239">
        <v>28116</v>
      </c>
      <c r="C239" t="s">
        <v>1272</v>
      </c>
      <c r="D239">
        <v>73542</v>
      </c>
      <c r="E239" s="1">
        <v>44762</v>
      </c>
      <c r="F239" s="1">
        <v>44762</v>
      </c>
      <c r="G239" t="s">
        <v>520</v>
      </c>
    </row>
    <row r="240" spans="1:7" x14ac:dyDescent="0.25">
      <c r="A240" t="s">
        <v>1794</v>
      </c>
      <c r="B240">
        <v>28126</v>
      </c>
      <c r="C240" t="s">
        <v>490</v>
      </c>
      <c r="D240">
        <v>7993</v>
      </c>
      <c r="E240" s="1">
        <v>44774</v>
      </c>
      <c r="F240" s="1" t="s">
        <v>463</v>
      </c>
      <c r="G240" t="s">
        <v>1759</v>
      </c>
    </row>
    <row r="241" spans="1:7" x14ac:dyDescent="0.25">
      <c r="A241" t="s">
        <v>1794</v>
      </c>
      <c r="B241">
        <v>28126</v>
      </c>
      <c r="C241" t="s">
        <v>1954</v>
      </c>
      <c r="D241">
        <v>63690</v>
      </c>
      <c r="E241" s="1">
        <v>44774</v>
      </c>
      <c r="F241" s="1" t="s">
        <v>463</v>
      </c>
      <c r="G241" t="s">
        <v>1759</v>
      </c>
    </row>
    <row r="242" spans="1:7" x14ac:dyDescent="0.25">
      <c r="A242" t="s">
        <v>1794</v>
      </c>
      <c r="B242">
        <v>28126</v>
      </c>
      <c r="C242" t="s">
        <v>1955</v>
      </c>
      <c r="D242">
        <v>71563</v>
      </c>
      <c r="E242" s="1">
        <v>44774</v>
      </c>
      <c r="F242" s="1" t="s">
        <v>463</v>
      </c>
      <c r="G242" t="s">
        <v>1759</v>
      </c>
    </row>
    <row r="243" spans="1:7" x14ac:dyDescent="0.25">
      <c r="A243" t="s">
        <v>1794</v>
      </c>
      <c r="B243">
        <v>28126</v>
      </c>
      <c r="C243" t="s">
        <v>1956</v>
      </c>
      <c r="D243">
        <v>71569</v>
      </c>
      <c r="E243" s="1">
        <v>44774</v>
      </c>
      <c r="F243" s="1" t="s">
        <v>463</v>
      </c>
      <c r="G243" t="s">
        <v>1759</v>
      </c>
    </row>
    <row r="244" spans="1:7" x14ac:dyDescent="0.25">
      <c r="A244" t="s">
        <v>1794</v>
      </c>
      <c r="B244">
        <v>28126</v>
      </c>
      <c r="C244" t="s">
        <v>1957</v>
      </c>
      <c r="D244">
        <v>71604</v>
      </c>
      <c r="E244" s="1">
        <v>44774</v>
      </c>
      <c r="F244" s="1" t="s">
        <v>463</v>
      </c>
      <c r="G244" t="s">
        <v>1759</v>
      </c>
    </row>
    <row r="245" spans="1:7" x14ac:dyDescent="0.25">
      <c r="A245" t="s">
        <v>1794</v>
      </c>
      <c r="B245">
        <v>28126</v>
      </c>
      <c r="C245" t="s">
        <v>1958</v>
      </c>
      <c r="D245">
        <v>72877</v>
      </c>
      <c r="E245" s="1">
        <v>44774</v>
      </c>
      <c r="F245" s="1" t="s">
        <v>463</v>
      </c>
      <c r="G245" t="s">
        <v>1759</v>
      </c>
    </row>
    <row r="246" spans="1:7" x14ac:dyDescent="0.25">
      <c r="A246" t="s">
        <v>1794</v>
      </c>
      <c r="B246">
        <v>28126</v>
      </c>
      <c r="C246" t="s">
        <v>1959</v>
      </c>
      <c r="D246">
        <v>99901</v>
      </c>
      <c r="E246" s="1">
        <v>44774</v>
      </c>
      <c r="F246" s="1" t="s">
        <v>463</v>
      </c>
      <c r="G246" t="s">
        <v>1759</v>
      </c>
    </row>
    <row r="247" spans="1:7" x14ac:dyDescent="0.25">
      <c r="A247" t="s">
        <v>2100</v>
      </c>
      <c r="B247">
        <v>7573</v>
      </c>
      <c r="C247" t="s">
        <v>2101</v>
      </c>
      <c r="D247">
        <v>5252</v>
      </c>
      <c r="E247" s="1">
        <v>44794</v>
      </c>
      <c r="F247" s="1">
        <v>44794</v>
      </c>
      <c r="G247" t="s">
        <v>520</v>
      </c>
    </row>
    <row r="248" spans="1:7" x14ac:dyDescent="0.25">
      <c r="A248" t="s">
        <v>2102</v>
      </c>
      <c r="B248">
        <v>8005</v>
      </c>
      <c r="C248" t="s">
        <v>1994</v>
      </c>
      <c r="D248">
        <v>65911</v>
      </c>
      <c r="E248" s="1">
        <v>44787</v>
      </c>
      <c r="F248" s="1">
        <v>44787</v>
      </c>
      <c r="G248" t="s">
        <v>520</v>
      </c>
    </row>
    <row r="249" spans="1:7" x14ac:dyDescent="0.25">
      <c r="A249" t="s">
        <v>2103</v>
      </c>
      <c r="B249">
        <v>11928</v>
      </c>
      <c r="C249" t="s">
        <v>1985</v>
      </c>
      <c r="D249">
        <v>22693</v>
      </c>
      <c r="E249" s="1">
        <v>44787</v>
      </c>
      <c r="F249" s="1">
        <v>44787</v>
      </c>
      <c r="G249" t="s">
        <v>520</v>
      </c>
    </row>
    <row r="250" spans="1:7" x14ac:dyDescent="0.25">
      <c r="A250" t="s">
        <v>2069</v>
      </c>
      <c r="B250">
        <v>18139</v>
      </c>
      <c r="C250" t="s">
        <v>2101</v>
      </c>
      <c r="D250">
        <v>5252</v>
      </c>
      <c r="E250" s="1">
        <v>44787</v>
      </c>
      <c r="F250" s="1">
        <v>44787</v>
      </c>
      <c r="G250" t="s">
        <v>520</v>
      </c>
    </row>
    <row r="251" spans="1:7" x14ac:dyDescent="0.25">
      <c r="A251" t="s">
        <v>2104</v>
      </c>
      <c r="B251">
        <v>18155</v>
      </c>
      <c r="C251" t="s">
        <v>2070</v>
      </c>
      <c r="D251">
        <v>111737</v>
      </c>
      <c r="E251" s="1">
        <v>44787</v>
      </c>
      <c r="F251" s="1">
        <v>44787</v>
      </c>
      <c r="G251" t="s">
        <v>520</v>
      </c>
    </row>
    <row r="252" spans="1:7" x14ac:dyDescent="0.25">
      <c r="A252" t="s">
        <v>2105</v>
      </c>
      <c r="B252">
        <v>19867</v>
      </c>
      <c r="C252" t="s">
        <v>2101</v>
      </c>
      <c r="D252">
        <v>5252</v>
      </c>
      <c r="E252" s="1">
        <v>44787</v>
      </c>
      <c r="F252" s="1">
        <v>44787</v>
      </c>
      <c r="G252" t="s">
        <v>520</v>
      </c>
    </row>
    <row r="253" spans="1:7" x14ac:dyDescent="0.25">
      <c r="A253" t="s">
        <v>1988</v>
      </c>
      <c r="B253">
        <v>28128</v>
      </c>
      <c r="C253" t="s">
        <v>2106</v>
      </c>
      <c r="D253">
        <v>83840</v>
      </c>
      <c r="E253" s="1">
        <v>44787</v>
      </c>
      <c r="F253" t="s">
        <v>463</v>
      </c>
      <c r="G253" t="s">
        <v>1759</v>
      </c>
    </row>
    <row r="254" spans="1:7" x14ac:dyDescent="0.25">
      <c r="A254" t="s">
        <v>1989</v>
      </c>
      <c r="B254">
        <v>28129</v>
      </c>
      <c r="C254" t="s">
        <v>2107</v>
      </c>
      <c r="D254">
        <v>21694</v>
      </c>
      <c r="E254" s="1">
        <v>44787</v>
      </c>
      <c r="F254" t="s">
        <v>463</v>
      </c>
      <c r="G254" t="s">
        <v>1759</v>
      </c>
    </row>
    <row r="255" spans="1:7" x14ac:dyDescent="0.25">
      <c r="A255" t="s">
        <v>1989</v>
      </c>
      <c r="B255">
        <v>28129</v>
      </c>
      <c r="C255" t="s">
        <v>2108</v>
      </c>
      <c r="D255">
        <v>77673</v>
      </c>
      <c r="E255" s="1">
        <v>44787</v>
      </c>
      <c r="F255" t="s">
        <v>463</v>
      </c>
      <c r="G255" t="s">
        <v>1759</v>
      </c>
    </row>
    <row r="256" spans="1:7" x14ac:dyDescent="0.25">
      <c r="A256" t="s">
        <v>1989</v>
      </c>
      <c r="B256">
        <v>28129</v>
      </c>
      <c r="C256" t="s">
        <v>2109</v>
      </c>
      <c r="D256">
        <v>77987</v>
      </c>
      <c r="E256" s="1">
        <v>44787</v>
      </c>
      <c r="F256" t="s">
        <v>463</v>
      </c>
      <c r="G256" t="s">
        <v>1759</v>
      </c>
    </row>
    <row r="257" spans="1:7" x14ac:dyDescent="0.25">
      <c r="A257" t="s">
        <v>1992</v>
      </c>
      <c r="B257">
        <v>28132</v>
      </c>
      <c r="C257" t="s">
        <v>1986</v>
      </c>
      <c r="D257">
        <v>111726</v>
      </c>
      <c r="E257" s="1">
        <v>44787</v>
      </c>
      <c r="F257" s="1">
        <v>44787</v>
      </c>
      <c r="G257" t="s">
        <v>520</v>
      </c>
    </row>
    <row r="258" spans="1:7" x14ac:dyDescent="0.25">
      <c r="A258" t="s">
        <v>2121</v>
      </c>
      <c r="B258">
        <v>28134</v>
      </c>
      <c r="C258" t="s">
        <v>2206</v>
      </c>
      <c r="D258">
        <v>60153</v>
      </c>
      <c r="E258" s="1">
        <v>44802</v>
      </c>
      <c r="F258" t="s">
        <v>463</v>
      </c>
      <c r="G258" t="s">
        <v>1759</v>
      </c>
    </row>
    <row r="259" spans="1:7" x14ac:dyDescent="0.25">
      <c r="A259" t="s">
        <v>463</v>
      </c>
      <c r="B259" t="s">
        <v>463</v>
      </c>
      <c r="C259" t="s">
        <v>1750</v>
      </c>
      <c r="D259">
        <v>110144</v>
      </c>
      <c r="E259" s="1">
        <v>44797</v>
      </c>
      <c r="F259" s="1">
        <v>44797</v>
      </c>
      <c r="G259" t="s">
        <v>520</v>
      </c>
    </row>
    <row r="260" spans="1:7" x14ac:dyDescent="0.25">
      <c r="A260" t="s">
        <v>463</v>
      </c>
      <c r="B260" t="s">
        <v>463</v>
      </c>
      <c r="C260" t="s">
        <v>1754</v>
      </c>
      <c r="D260">
        <v>110148</v>
      </c>
      <c r="E260" s="1">
        <v>44797</v>
      </c>
      <c r="F260" s="1">
        <v>44797</v>
      </c>
      <c r="G260" t="s">
        <v>520</v>
      </c>
    </row>
    <row r="261" spans="1:7" x14ac:dyDescent="0.25">
      <c r="A261" t="s">
        <v>463</v>
      </c>
      <c r="B261" t="s">
        <v>463</v>
      </c>
      <c r="C261" t="s">
        <v>2207</v>
      </c>
      <c r="D261">
        <v>110152</v>
      </c>
      <c r="E261" s="1">
        <v>44797</v>
      </c>
      <c r="F261" s="1">
        <v>44797</v>
      </c>
      <c r="G261" t="s">
        <v>520</v>
      </c>
    </row>
    <row r="262" spans="1:7" x14ac:dyDescent="0.25">
      <c r="A262" t="s">
        <v>463</v>
      </c>
      <c r="B262" t="s">
        <v>463</v>
      </c>
      <c r="C262" t="s">
        <v>1665</v>
      </c>
      <c r="D262">
        <v>111443</v>
      </c>
      <c r="E262" s="1">
        <v>44797</v>
      </c>
      <c r="F262" s="1">
        <v>44797</v>
      </c>
      <c r="G262" t="s">
        <v>520</v>
      </c>
    </row>
    <row r="263" spans="1:7" x14ac:dyDescent="0.25">
      <c r="A263" t="s">
        <v>463</v>
      </c>
      <c r="B263" t="s">
        <v>463</v>
      </c>
      <c r="C263" t="s">
        <v>1666</v>
      </c>
      <c r="D263">
        <v>111444</v>
      </c>
      <c r="E263" s="1">
        <v>44797</v>
      </c>
      <c r="F263" s="1">
        <v>44797</v>
      </c>
      <c r="G263" t="s">
        <v>520</v>
      </c>
    </row>
    <row r="264" spans="1:7" x14ac:dyDescent="0.25">
      <c r="A264" t="s">
        <v>463</v>
      </c>
      <c r="B264" t="s">
        <v>463</v>
      </c>
      <c r="C264" t="s">
        <v>1676</v>
      </c>
      <c r="D264">
        <v>111454</v>
      </c>
      <c r="E264" s="1">
        <v>44797</v>
      </c>
      <c r="F264" s="1">
        <v>44797</v>
      </c>
      <c r="G264" t="s">
        <v>520</v>
      </c>
    </row>
    <row r="265" spans="1:7" x14ac:dyDescent="0.25">
      <c r="A265" t="s">
        <v>463</v>
      </c>
      <c r="B265" t="s">
        <v>463</v>
      </c>
      <c r="C265" t="s">
        <v>1677</v>
      </c>
      <c r="D265">
        <v>111455</v>
      </c>
      <c r="E265" s="1">
        <v>44797</v>
      </c>
      <c r="F265" s="1">
        <v>44797</v>
      </c>
      <c r="G265" t="s">
        <v>520</v>
      </c>
    </row>
    <row r="266" spans="1:7" x14ac:dyDescent="0.25">
      <c r="A266" t="s">
        <v>463</v>
      </c>
      <c r="B266" t="s">
        <v>463</v>
      </c>
      <c r="C266" t="s">
        <v>1679</v>
      </c>
      <c r="D266">
        <v>111457</v>
      </c>
      <c r="E266" s="1">
        <v>44797</v>
      </c>
      <c r="F266" s="1">
        <v>44797</v>
      </c>
      <c r="G266" t="s">
        <v>520</v>
      </c>
    </row>
    <row r="267" spans="1:7" x14ac:dyDescent="0.25">
      <c r="A267" t="s">
        <v>463</v>
      </c>
      <c r="B267" t="s">
        <v>463</v>
      </c>
      <c r="C267" t="s">
        <v>1641</v>
      </c>
      <c r="D267">
        <v>111419</v>
      </c>
      <c r="E267" s="1">
        <v>44797</v>
      </c>
      <c r="F267" s="1">
        <v>44797</v>
      </c>
      <c r="G267" t="s">
        <v>520</v>
      </c>
    </row>
    <row r="268" spans="1:7" x14ac:dyDescent="0.25">
      <c r="A268" t="s">
        <v>463</v>
      </c>
      <c r="B268" t="s">
        <v>463</v>
      </c>
      <c r="C268" t="s">
        <v>1650</v>
      </c>
      <c r="D268">
        <v>111428</v>
      </c>
      <c r="E268" s="1">
        <v>44797</v>
      </c>
      <c r="F268" s="1">
        <v>44797</v>
      </c>
      <c r="G268" t="s">
        <v>520</v>
      </c>
    </row>
    <row r="269" spans="1:7" x14ac:dyDescent="0.25">
      <c r="A269" t="s">
        <v>2121</v>
      </c>
      <c r="B269">
        <v>28134</v>
      </c>
      <c r="C269" t="s">
        <v>2206</v>
      </c>
      <c r="D269">
        <v>60153</v>
      </c>
      <c r="E269" s="1">
        <v>44829</v>
      </c>
      <c r="F269" t="s">
        <v>463</v>
      </c>
      <c r="G269" t="s">
        <v>1759</v>
      </c>
    </row>
    <row r="270" spans="1:7" x14ac:dyDescent="0.25">
      <c r="A270" t="s">
        <v>2218</v>
      </c>
      <c r="B270">
        <v>28139</v>
      </c>
      <c r="C270" t="s">
        <v>2328</v>
      </c>
      <c r="D270">
        <v>106419</v>
      </c>
      <c r="E270" s="1">
        <v>44829</v>
      </c>
      <c r="F270" t="s">
        <v>463</v>
      </c>
      <c r="G270" t="s">
        <v>1759</v>
      </c>
    </row>
    <row r="271" spans="1:7" x14ac:dyDescent="0.25">
      <c r="A271" t="s">
        <v>2218</v>
      </c>
      <c r="B271">
        <v>28139</v>
      </c>
      <c r="C271" t="s">
        <v>2329</v>
      </c>
      <c r="D271">
        <v>106421</v>
      </c>
      <c r="E271" s="1">
        <v>44829</v>
      </c>
      <c r="F271" t="s">
        <v>463</v>
      </c>
      <c r="G271" t="s">
        <v>1759</v>
      </c>
    </row>
    <row r="272" spans="1:7" x14ac:dyDescent="0.25">
      <c r="A272" t="s">
        <v>463</v>
      </c>
      <c r="B272" t="s">
        <v>463</v>
      </c>
      <c r="C272" t="s">
        <v>2211</v>
      </c>
      <c r="D272">
        <v>69478</v>
      </c>
      <c r="E272" s="1">
        <v>44830</v>
      </c>
      <c r="F272" s="1">
        <v>44830</v>
      </c>
      <c r="G272" t="s">
        <v>520</v>
      </c>
    </row>
    <row r="273" spans="1:7" x14ac:dyDescent="0.25">
      <c r="A273" t="s">
        <v>463</v>
      </c>
      <c r="B273" t="s">
        <v>463</v>
      </c>
      <c r="C273" t="s">
        <v>2212</v>
      </c>
      <c r="D273">
        <v>69478</v>
      </c>
      <c r="E273" s="1">
        <v>44830</v>
      </c>
      <c r="F273" s="1">
        <v>44830</v>
      </c>
      <c r="G273" t="s">
        <v>520</v>
      </c>
    </row>
    <row r="274" spans="1:7" x14ac:dyDescent="0.25">
      <c r="A274" t="s">
        <v>463</v>
      </c>
      <c r="B274" t="s">
        <v>463</v>
      </c>
      <c r="C274" t="s">
        <v>2213</v>
      </c>
      <c r="D274">
        <v>91133</v>
      </c>
      <c r="E274" s="1">
        <v>44830</v>
      </c>
      <c r="F274" s="1">
        <v>44830</v>
      </c>
      <c r="G274" t="s">
        <v>348</v>
      </c>
    </row>
    <row r="275" spans="1:7" x14ac:dyDescent="0.25">
      <c r="A275" t="s">
        <v>2547</v>
      </c>
      <c r="B275">
        <v>11622</v>
      </c>
      <c r="C275" t="s">
        <v>2432</v>
      </c>
      <c r="D275">
        <v>82584</v>
      </c>
      <c r="E275" s="1">
        <v>44849</v>
      </c>
      <c r="F275" s="1">
        <v>44849</v>
      </c>
      <c r="G275" t="s">
        <v>348</v>
      </c>
    </row>
    <row r="276" spans="1:7" x14ac:dyDescent="0.25">
      <c r="A276" t="s">
        <v>461</v>
      </c>
      <c r="B276">
        <v>24315</v>
      </c>
      <c r="C276" t="s">
        <v>2432</v>
      </c>
      <c r="D276">
        <v>82584</v>
      </c>
      <c r="E276" s="1">
        <v>44849</v>
      </c>
      <c r="F276" s="1">
        <v>44849</v>
      </c>
      <c r="G276" t="s">
        <v>348</v>
      </c>
    </row>
    <row r="277" spans="1:7" x14ac:dyDescent="0.25">
      <c r="A277" t="s">
        <v>2121</v>
      </c>
      <c r="B277">
        <v>28134</v>
      </c>
      <c r="C277" t="s">
        <v>2206</v>
      </c>
      <c r="D277">
        <v>60153</v>
      </c>
      <c r="E277" s="1">
        <v>44854</v>
      </c>
      <c r="F277" t="s">
        <v>463</v>
      </c>
      <c r="G277" t="s">
        <v>1759</v>
      </c>
    </row>
    <row r="278" spans="1:7" x14ac:dyDescent="0.25">
      <c r="A278" t="s">
        <v>2218</v>
      </c>
      <c r="B278">
        <v>28139</v>
      </c>
      <c r="C278" t="s">
        <v>2328</v>
      </c>
      <c r="D278">
        <v>106419</v>
      </c>
      <c r="E278" s="1">
        <v>44854</v>
      </c>
      <c r="F278" t="s">
        <v>463</v>
      </c>
      <c r="G278" t="s">
        <v>1759</v>
      </c>
    </row>
    <row r="279" spans="1:7" x14ac:dyDescent="0.25">
      <c r="A279" t="s">
        <v>2218</v>
      </c>
      <c r="B279">
        <v>28139</v>
      </c>
      <c r="C279" t="s">
        <v>2329</v>
      </c>
      <c r="D279">
        <v>106421</v>
      </c>
      <c r="E279" s="1">
        <v>44854</v>
      </c>
      <c r="F279" t="s">
        <v>463</v>
      </c>
      <c r="G279" t="s">
        <v>1759</v>
      </c>
    </row>
    <row r="280" spans="1:7" x14ac:dyDescent="0.25">
      <c r="A280" t="s">
        <v>2433</v>
      </c>
      <c r="B280">
        <v>28140</v>
      </c>
      <c r="C280" t="s">
        <v>2548</v>
      </c>
      <c r="D280">
        <v>63313</v>
      </c>
      <c r="E280" s="1">
        <v>44854</v>
      </c>
      <c r="F280" t="s">
        <v>463</v>
      </c>
      <c r="G280" t="s">
        <v>1759</v>
      </c>
    </row>
    <row r="281" spans="1:7" x14ac:dyDescent="0.25">
      <c r="A281" t="s">
        <v>2434</v>
      </c>
      <c r="B281">
        <v>28141</v>
      </c>
      <c r="C281" t="s">
        <v>2549</v>
      </c>
      <c r="D281">
        <v>22281</v>
      </c>
      <c r="E281" s="1">
        <v>44854</v>
      </c>
      <c r="F281" t="s">
        <v>463</v>
      </c>
      <c r="G281" t="s">
        <v>1759</v>
      </c>
    </row>
    <row r="282" spans="1:7" x14ac:dyDescent="0.25">
      <c r="A282" t="s">
        <v>2434</v>
      </c>
      <c r="B282">
        <v>28141</v>
      </c>
      <c r="C282" t="s">
        <v>2550</v>
      </c>
      <c r="D282">
        <v>73274</v>
      </c>
      <c r="E282" s="1">
        <v>44854</v>
      </c>
      <c r="F282" t="s">
        <v>463</v>
      </c>
      <c r="G282" t="s">
        <v>1759</v>
      </c>
    </row>
    <row r="283" spans="1:7" x14ac:dyDescent="0.25">
      <c r="A283" t="s">
        <v>2434</v>
      </c>
      <c r="B283">
        <v>28141</v>
      </c>
      <c r="C283" t="s">
        <v>2551</v>
      </c>
      <c r="D283">
        <v>73275</v>
      </c>
      <c r="E283" s="1">
        <v>44854</v>
      </c>
      <c r="F283" t="s">
        <v>463</v>
      </c>
      <c r="G283" t="s">
        <v>1759</v>
      </c>
    </row>
    <row r="284" spans="1:7" x14ac:dyDescent="0.25">
      <c r="A284" t="s">
        <v>2435</v>
      </c>
      <c r="B284">
        <v>28142</v>
      </c>
      <c r="C284" t="s">
        <v>1008</v>
      </c>
      <c r="D284">
        <v>87247</v>
      </c>
      <c r="E284" s="1">
        <v>44854</v>
      </c>
      <c r="F284" t="s">
        <v>463</v>
      </c>
      <c r="G284" t="s">
        <v>1759</v>
      </c>
    </row>
    <row r="285" spans="1:7" x14ac:dyDescent="0.25">
      <c r="A285" t="s">
        <v>2437</v>
      </c>
      <c r="B285">
        <v>28144</v>
      </c>
      <c r="C285" t="s">
        <v>2552</v>
      </c>
      <c r="D285">
        <v>85039</v>
      </c>
      <c r="E285" s="1">
        <v>44854</v>
      </c>
      <c r="F285" t="s">
        <v>463</v>
      </c>
      <c r="G285" t="s">
        <v>1759</v>
      </c>
    </row>
    <row r="286" spans="1:7" x14ac:dyDescent="0.25">
      <c r="A286" t="s">
        <v>2437</v>
      </c>
      <c r="B286">
        <v>28144</v>
      </c>
      <c r="C286" t="s">
        <v>2553</v>
      </c>
      <c r="D286">
        <v>85040</v>
      </c>
      <c r="E286" s="1">
        <v>44854</v>
      </c>
      <c r="F286" t="s">
        <v>463</v>
      </c>
      <c r="G286" t="s">
        <v>1759</v>
      </c>
    </row>
    <row r="287" spans="1:7" x14ac:dyDescent="0.25">
      <c r="A287" t="s">
        <v>2437</v>
      </c>
      <c r="B287">
        <v>28144</v>
      </c>
      <c r="C287" t="s">
        <v>2554</v>
      </c>
      <c r="D287">
        <v>85042</v>
      </c>
      <c r="E287" s="1">
        <v>44854</v>
      </c>
      <c r="F287" t="s">
        <v>463</v>
      </c>
      <c r="G287" t="s">
        <v>1759</v>
      </c>
    </row>
    <row r="288" spans="1:7" x14ac:dyDescent="0.25">
      <c r="A288" t="s">
        <v>2437</v>
      </c>
      <c r="B288">
        <v>28144</v>
      </c>
      <c r="C288" t="s">
        <v>2555</v>
      </c>
      <c r="D288">
        <v>85043</v>
      </c>
      <c r="E288" s="1">
        <v>44854</v>
      </c>
      <c r="F288" t="s">
        <v>463</v>
      </c>
      <c r="G288" t="s">
        <v>1759</v>
      </c>
    </row>
    <row r="289" spans="1:7" x14ac:dyDescent="0.25">
      <c r="A289" t="s">
        <v>2437</v>
      </c>
      <c r="B289">
        <v>28144</v>
      </c>
      <c r="C289" t="s">
        <v>2556</v>
      </c>
      <c r="D289">
        <v>85051</v>
      </c>
      <c r="E289" s="1">
        <v>44854</v>
      </c>
      <c r="F289" t="s">
        <v>463</v>
      </c>
      <c r="G289" t="s">
        <v>1759</v>
      </c>
    </row>
    <row r="290" spans="1:7" x14ac:dyDescent="0.25">
      <c r="A290" t="s">
        <v>2438</v>
      </c>
      <c r="B290">
        <v>28145</v>
      </c>
      <c r="C290" t="s">
        <v>1018</v>
      </c>
      <c r="D290">
        <v>15567</v>
      </c>
      <c r="E290" s="1">
        <v>44854</v>
      </c>
      <c r="F290" t="s">
        <v>463</v>
      </c>
      <c r="G290" t="s">
        <v>1759</v>
      </c>
    </row>
    <row r="291" spans="1:7" x14ac:dyDescent="0.25">
      <c r="A291" t="s">
        <v>2442</v>
      </c>
      <c r="B291">
        <v>28149</v>
      </c>
      <c r="C291" t="s">
        <v>2557</v>
      </c>
      <c r="D291">
        <v>62429</v>
      </c>
      <c r="E291" s="1">
        <v>44854</v>
      </c>
      <c r="F291" t="s">
        <v>463</v>
      </c>
      <c r="G291" t="s">
        <v>1759</v>
      </c>
    </row>
    <row r="292" spans="1:7" x14ac:dyDescent="0.25">
      <c r="A292" t="s">
        <v>2442</v>
      </c>
      <c r="B292">
        <v>28149</v>
      </c>
      <c r="C292" t="s">
        <v>2558</v>
      </c>
      <c r="D292">
        <v>62432</v>
      </c>
      <c r="E292" s="1">
        <v>44854</v>
      </c>
      <c r="F292" t="s">
        <v>463</v>
      </c>
      <c r="G292" t="s">
        <v>1759</v>
      </c>
    </row>
    <row r="293" spans="1:7" x14ac:dyDescent="0.25">
      <c r="A293" t="s">
        <v>2443</v>
      </c>
      <c r="B293">
        <v>28150</v>
      </c>
      <c r="C293" t="s">
        <v>2559</v>
      </c>
      <c r="D293">
        <v>67502</v>
      </c>
      <c r="E293" s="1">
        <v>44854</v>
      </c>
      <c r="F293" t="s">
        <v>463</v>
      </c>
      <c r="G293" t="s">
        <v>1759</v>
      </c>
    </row>
    <row r="294" spans="1:7" x14ac:dyDescent="0.25">
      <c r="A294" t="s">
        <v>2443</v>
      </c>
      <c r="B294">
        <v>28150</v>
      </c>
      <c r="C294" t="s">
        <v>2560</v>
      </c>
      <c r="D294">
        <v>85702</v>
      </c>
      <c r="E294" s="1">
        <v>44854</v>
      </c>
      <c r="F294" t="s">
        <v>463</v>
      </c>
      <c r="G294" t="s">
        <v>1759</v>
      </c>
    </row>
    <row r="295" spans="1:7" x14ac:dyDescent="0.25">
      <c r="A295" t="s">
        <v>2444</v>
      </c>
      <c r="B295">
        <v>28151</v>
      </c>
      <c r="C295" t="s">
        <v>2561</v>
      </c>
      <c r="D295">
        <v>91125</v>
      </c>
      <c r="E295" s="1">
        <v>44854</v>
      </c>
      <c r="F295" t="s">
        <v>463</v>
      </c>
      <c r="G295" t="s">
        <v>1759</v>
      </c>
    </row>
    <row r="296" spans="1:7" x14ac:dyDescent="0.25">
      <c r="A296" t="s">
        <v>2445</v>
      </c>
      <c r="B296">
        <v>28152</v>
      </c>
      <c r="C296" t="s">
        <v>2562</v>
      </c>
      <c r="D296">
        <v>5311</v>
      </c>
      <c r="E296" s="1">
        <v>44854</v>
      </c>
      <c r="F296" t="s">
        <v>463</v>
      </c>
      <c r="G296" t="s">
        <v>1759</v>
      </c>
    </row>
    <row r="297" spans="1:7" x14ac:dyDescent="0.25">
      <c r="A297" t="s">
        <v>463</v>
      </c>
      <c r="B297" t="s">
        <v>463</v>
      </c>
      <c r="C297" t="s">
        <v>2563</v>
      </c>
      <c r="D297" t="s">
        <v>353</v>
      </c>
      <c r="E297" s="1">
        <v>44864</v>
      </c>
      <c r="F297" s="1">
        <v>44864</v>
      </c>
      <c r="G297" t="s">
        <v>519</v>
      </c>
    </row>
    <row r="298" spans="1:7" x14ac:dyDescent="0.25">
      <c r="A298" t="s">
        <v>463</v>
      </c>
      <c r="B298" t="s">
        <v>463</v>
      </c>
      <c r="C298" t="s">
        <v>2564</v>
      </c>
      <c r="D298">
        <v>85056</v>
      </c>
      <c r="E298" s="1">
        <v>44851</v>
      </c>
      <c r="F298" s="1">
        <v>44851</v>
      </c>
      <c r="G298" t="s">
        <v>520</v>
      </c>
    </row>
    <row r="299" spans="1:7" x14ac:dyDescent="0.25">
      <c r="A299" t="s">
        <v>463</v>
      </c>
      <c r="B299" t="s">
        <v>463</v>
      </c>
      <c r="C299" t="s">
        <v>2565</v>
      </c>
      <c r="D299">
        <v>103311</v>
      </c>
      <c r="E299" s="1">
        <v>44851</v>
      </c>
      <c r="F299" s="1">
        <v>44851</v>
      </c>
      <c r="G299" t="s">
        <v>520</v>
      </c>
    </row>
    <row r="300" spans="1:7" x14ac:dyDescent="0.25">
      <c r="A300" t="s">
        <v>463</v>
      </c>
      <c r="B300" t="s">
        <v>463</v>
      </c>
      <c r="C300" t="s">
        <v>2566</v>
      </c>
      <c r="D300">
        <v>98066</v>
      </c>
      <c r="E300" s="1">
        <v>44854</v>
      </c>
      <c r="F300" s="1">
        <v>44854</v>
      </c>
      <c r="G300" t="s">
        <v>348</v>
      </c>
    </row>
  </sheetData>
  <sortState xmlns:xlrd2="http://schemas.microsoft.com/office/spreadsheetml/2017/richdata2" ref="C42:F46">
    <sortCondition ref="C42:C4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7F2A-2D91-486F-AA89-28A7FBC652BA}">
  <dimension ref="A1:C258"/>
  <sheetViews>
    <sheetView topLeftCell="A245" workbookViewId="0">
      <selection activeCell="B256" sqref="B256"/>
    </sheetView>
  </sheetViews>
  <sheetFormatPr defaultRowHeight="15" x14ac:dyDescent="0.25"/>
  <cols>
    <col min="1" max="1" width="12.28515625" customWidth="1"/>
    <col min="2" max="2" width="18.5703125" customWidth="1"/>
  </cols>
  <sheetData>
    <row r="1" spans="1:3" x14ac:dyDescent="0.25">
      <c r="A1" t="s">
        <v>1</v>
      </c>
      <c r="B1" t="s">
        <v>4</v>
      </c>
      <c r="C1" t="s">
        <v>3</v>
      </c>
    </row>
    <row r="2" spans="1:3" x14ac:dyDescent="0.25">
      <c r="A2" t="s">
        <v>345</v>
      </c>
      <c r="B2" s="1">
        <v>44588</v>
      </c>
      <c r="C2" t="s">
        <v>20</v>
      </c>
    </row>
    <row r="3" spans="1:3" x14ac:dyDescent="0.25">
      <c r="A3" t="s">
        <v>346</v>
      </c>
      <c r="B3" s="1">
        <v>44588</v>
      </c>
      <c r="C3" t="s">
        <v>20</v>
      </c>
    </row>
    <row r="4" spans="1:3" x14ac:dyDescent="0.25">
      <c r="A4" t="s">
        <v>347</v>
      </c>
      <c r="B4" s="1">
        <v>44588</v>
      </c>
      <c r="C4" t="s">
        <v>20</v>
      </c>
    </row>
    <row r="5" spans="1:3" x14ac:dyDescent="0.25">
      <c r="A5" t="s">
        <v>718</v>
      </c>
      <c r="B5" s="1">
        <v>44669</v>
      </c>
      <c r="C5" t="s">
        <v>20</v>
      </c>
    </row>
    <row r="6" spans="1:3" x14ac:dyDescent="0.25">
      <c r="A6" t="s">
        <v>719</v>
      </c>
      <c r="B6" s="1">
        <v>44669</v>
      </c>
      <c r="C6" t="s">
        <v>20</v>
      </c>
    </row>
    <row r="7" spans="1:3" x14ac:dyDescent="0.25">
      <c r="A7" t="s">
        <v>720</v>
      </c>
      <c r="B7" s="1">
        <v>44669</v>
      </c>
      <c r="C7" t="s">
        <v>20</v>
      </c>
    </row>
    <row r="8" spans="1:3" x14ac:dyDescent="0.25">
      <c r="A8" t="s">
        <v>721</v>
      </c>
      <c r="B8" s="1">
        <v>44669</v>
      </c>
      <c r="C8" t="s">
        <v>20</v>
      </c>
    </row>
    <row r="9" spans="1:3" x14ac:dyDescent="0.25">
      <c r="A9" t="s">
        <v>722</v>
      </c>
      <c r="B9" s="1">
        <v>44669</v>
      </c>
      <c r="C9" t="s">
        <v>20</v>
      </c>
    </row>
    <row r="10" spans="1:3" x14ac:dyDescent="0.25">
      <c r="A10" t="s">
        <v>723</v>
      </c>
      <c r="B10" s="1">
        <v>44669</v>
      </c>
      <c r="C10" t="s">
        <v>20</v>
      </c>
    </row>
    <row r="11" spans="1:3" x14ac:dyDescent="0.25">
      <c r="A11" t="s">
        <v>724</v>
      </c>
      <c r="B11" s="1">
        <v>44669</v>
      </c>
      <c r="C11" t="s">
        <v>20</v>
      </c>
    </row>
    <row r="12" spans="1:3" x14ac:dyDescent="0.25">
      <c r="A12" t="s">
        <v>725</v>
      </c>
      <c r="B12" s="1">
        <v>44669</v>
      </c>
      <c r="C12" t="s">
        <v>20</v>
      </c>
    </row>
    <row r="13" spans="1:3" x14ac:dyDescent="0.25">
      <c r="A13" t="s">
        <v>726</v>
      </c>
      <c r="B13" s="1">
        <v>44669</v>
      </c>
      <c r="C13" t="s">
        <v>20</v>
      </c>
    </row>
    <row r="14" spans="1:3" x14ac:dyDescent="0.25">
      <c r="A14" t="s">
        <v>727</v>
      </c>
      <c r="B14" s="1">
        <v>44669</v>
      </c>
      <c r="C14" t="s">
        <v>20</v>
      </c>
    </row>
    <row r="15" spans="1:3" x14ac:dyDescent="0.25">
      <c r="A15" t="s">
        <v>728</v>
      </c>
      <c r="B15" s="1">
        <v>44669</v>
      </c>
      <c r="C15" t="s">
        <v>20</v>
      </c>
    </row>
    <row r="16" spans="1:3" x14ac:dyDescent="0.25">
      <c r="A16" t="s">
        <v>729</v>
      </c>
      <c r="B16" s="1">
        <v>44669</v>
      </c>
      <c r="C16" t="s">
        <v>20</v>
      </c>
    </row>
    <row r="17" spans="1:3" x14ac:dyDescent="0.25">
      <c r="A17" t="s">
        <v>730</v>
      </c>
      <c r="B17" s="1">
        <v>44669</v>
      </c>
      <c r="C17" t="s">
        <v>20</v>
      </c>
    </row>
    <row r="18" spans="1:3" x14ac:dyDescent="0.25">
      <c r="A18" t="s">
        <v>731</v>
      </c>
      <c r="B18" s="1">
        <v>44669</v>
      </c>
      <c r="C18" t="s">
        <v>20</v>
      </c>
    </row>
    <row r="19" spans="1:3" x14ac:dyDescent="0.25">
      <c r="A19" t="s">
        <v>732</v>
      </c>
      <c r="B19" s="1">
        <v>44669</v>
      </c>
      <c r="C19" t="s">
        <v>20</v>
      </c>
    </row>
    <row r="20" spans="1:3" x14ac:dyDescent="0.25">
      <c r="A20" t="s">
        <v>733</v>
      </c>
      <c r="B20" s="1">
        <v>44669</v>
      </c>
      <c r="C20" t="s">
        <v>20</v>
      </c>
    </row>
    <row r="21" spans="1:3" x14ac:dyDescent="0.25">
      <c r="A21" t="s">
        <v>734</v>
      </c>
      <c r="B21" s="1">
        <v>44669</v>
      </c>
      <c r="C21" t="s">
        <v>20</v>
      </c>
    </row>
    <row r="22" spans="1:3" x14ac:dyDescent="0.25">
      <c r="A22" t="s">
        <v>735</v>
      </c>
      <c r="B22" s="1">
        <v>44669</v>
      </c>
      <c r="C22" t="s">
        <v>20</v>
      </c>
    </row>
    <row r="23" spans="1:3" x14ac:dyDescent="0.25">
      <c r="A23" t="s">
        <v>736</v>
      </c>
      <c r="B23" s="1">
        <v>44669</v>
      </c>
      <c r="C23" t="s">
        <v>20</v>
      </c>
    </row>
    <row r="24" spans="1:3" x14ac:dyDescent="0.25">
      <c r="A24" t="s">
        <v>737</v>
      </c>
      <c r="B24" s="1">
        <v>44669</v>
      </c>
      <c r="C24" t="s">
        <v>20</v>
      </c>
    </row>
    <row r="25" spans="1:3" x14ac:dyDescent="0.25">
      <c r="A25" t="s">
        <v>738</v>
      </c>
      <c r="B25" s="1">
        <v>44669</v>
      </c>
      <c r="C25" t="s">
        <v>20</v>
      </c>
    </row>
    <row r="26" spans="1:3" x14ac:dyDescent="0.25">
      <c r="A26" t="s">
        <v>739</v>
      </c>
      <c r="B26" s="1">
        <v>44669</v>
      </c>
      <c r="C26" t="s">
        <v>20</v>
      </c>
    </row>
    <row r="27" spans="1:3" x14ac:dyDescent="0.25">
      <c r="A27" t="s">
        <v>740</v>
      </c>
      <c r="B27" s="1">
        <v>44669</v>
      </c>
      <c r="C27" t="s">
        <v>20</v>
      </c>
    </row>
    <row r="28" spans="1:3" x14ac:dyDescent="0.25">
      <c r="A28" t="s">
        <v>741</v>
      </c>
      <c r="B28" s="1">
        <v>44669</v>
      </c>
      <c r="C28" t="s">
        <v>20</v>
      </c>
    </row>
    <row r="29" spans="1:3" x14ac:dyDescent="0.25">
      <c r="A29" t="s">
        <v>742</v>
      </c>
      <c r="B29" s="1">
        <v>44669</v>
      </c>
      <c r="C29" t="s">
        <v>20</v>
      </c>
    </row>
    <row r="30" spans="1:3" x14ac:dyDescent="0.25">
      <c r="A30" t="s">
        <v>743</v>
      </c>
      <c r="B30" s="1">
        <v>44669</v>
      </c>
      <c r="C30" t="s">
        <v>20</v>
      </c>
    </row>
    <row r="31" spans="1:3" x14ac:dyDescent="0.25">
      <c r="A31" t="s">
        <v>744</v>
      </c>
      <c r="B31" s="1">
        <v>44669</v>
      </c>
      <c r="C31" t="s">
        <v>20</v>
      </c>
    </row>
    <row r="32" spans="1:3" x14ac:dyDescent="0.25">
      <c r="A32" t="s">
        <v>745</v>
      </c>
      <c r="B32" s="1">
        <v>44669</v>
      </c>
      <c r="C32" t="s">
        <v>20</v>
      </c>
    </row>
    <row r="33" spans="1:3" x14ac:dyDescent="0.25">
      <c r="A33" t="s">
        <v>746</v>
      </c>
      <c r="B33" s="1">
        <v>44669</v>
      </c>
      <c r="C33" t="s">
        <v>20</v>
      </c>
    </row>
    <row r="34" spans="1:3" x14ac:dyDescent="0.25">
      <c r="A34" t="s">
        <v>747</v>
      </c>
      <c r="B34" s="1">
        <v>44669</v>
      </c>
      <c r="C34" t="s">
        <v>20</v>
      </c>
    </row>
    <row r="35" spans="1:3" x14ac:dyDescent="0.25">
      <c r="A35" t="s">
        <v>748</v>
      </c>
      <c r="B35" s="1">
        <v>44669</v>
      </c>
      <c r="C35" t="s">
        <v>20</v>
      </c>
    </row>
    <row r="36" spans="1:3" x14ac:dyDescent="0.25">
      <c r="A36" t="s">
        <v>749</v>
      </c>
      <c r="B36" s="1">
        <v>44669</v>
      </c>
      <c r="C36" t="s">
        <v>20</v>
      </c>
    </row>
    <row r="37" spans="1:3" x14ac:dyDescent="0.25">
      <c r="A37" t="s">
        <v>750</v>
      </c>
      <c r="B37" s="1">
        <v>44669</v>
      </c>
      <c r="C37" t="s">
        <v>20</v>
      </c>
    </row>
    <row r="38" spans="1:3" x14ac:dyDescent="0.25">
      <c r="A38" t="s">
        <v>751</v>
      </c>
      <c r="B38" s="1">
        <v>44669</v>
      </c>
      <c r="C38" t="s">
        <v>20</v>
      </c>
    </row>
    <row r="39" spans="1:3" x14ac:dyDescent="0.25">
      <c r="A39" t="s">
        <v>752</v>
      </c>
      <c r="B39" s="1">
        <v>44669</v>
      </c>
      <c r="C39" t="s">
        <v>20</v>
      </c>
    </row>
    <row r="40" spans="1:3" x14ac:dyDescent="0.25">
      <c r="A40" t="s">
        <v>753</v>
      </c>
      <c r="B40" s="1">
        <v>44669</v>
      </c>
      <c r="C40" t="s">
        <v>20</v>
      </c>
    </row>
    <row r="41" spans="1:3" x14ac:dyDescent="0.25">
      <c r="A41" t="s">
        <v>754</v>
      </c>
      <c r="B41" s="1">
        <v>44669</v>
      </c>
      <c r="C41" t="s">
        <v>20</v>
      </c>
    </row>
    <row r="42" spans="1:3" x14ac:dyDescent="0.25">
      <c r="A42" t="s">
        <v>755</v>
      </c>
      <c r="B42" s="1">
        <v>44669</v>
      </c>
      <c r="C42" t="s">
        <v>20</v>
      </c>
    </row>
    <row r="43" spans="1:3" x14ac:dyDescent="0.25">
      <c r="A43" t="s">
        <v>756</v>
      </c>
      <c r="B43" s="1">
        <v>44669</v>
      </c>
      <c r="C43" t="s">
        <v>20</v>
      </c>
    </row>
    <row r="44" spans="1:3" x14ac:dyDescent="0.25">
      <c r="A44" t="s">
        <v>757</v>
      </c>
      <c r="B44" s="1">
        <v>44669</v>
      </c>
      <c r="C44" t="s">
        <v>20</v>
      </c>
    </row>
    <row r="45" spans="1:3" x14ac:dyDescent="0.25">
      <c r="A45" t="s">
        <v>758</v>
      </c>
      <c r="B45" s="1">
        <v>44669</v>
      </c>
      <c r="C45" t="s">
        <v>20</v>
      </c>
    </row>
    <row r="46" spans="1:3" x14ac:dyDescent="0.25">
      <c r="A46" t="s">
        <v>759</v>
      </c>
      <c r="B46" s="1">
        <v>44669</v>
      </c>
      <c r="C46" t="s">
        <v>20</v>
      </c>
    </row>
    <row r="47" spans="1:3" x14ac:dyDescent="0.25">
      <c r="A47" t="s">
        <v>760</v>
      </c>
      <c r="B47" s="1">
        <v>44666</v>
      </c>
      <c r="C47" t="s">
        <v>20</v>
      </c>
    </row>
    <row r="48" spans="1:3" x14ac:dyDescent="0.25">
      <c r="A48" t="s">
        <v>766</v>
      </c>
      <c r="B48" s="1">
        <v>44673</v>
      </c>
      <c r="C48" t="s">
        <v>20</v>
      </c>
    </row>
    <row r="49" spans="1:3" x14ac:dyDescent="0.25">
      <c r="A49" t="s">
        <v>767</v>
      </c>
      <c r="B49" s="1">
        <v>44673</v>
      </c>
      <c r="C49" t="s">
        <v>20</v>
      </c>
    </row>
    <row r="50" spans="1:3" x14ac:dyDescent="0.25">
      <c r="A50" t="s">
        <v>768</v>
      </c>
      <c r="B50" s="1">
        <v>44673</v>
      </c>
      <c r="C50" t="s">
        <v>20</v>
      </c>
    </row>
    <row r="51" spans="1:3" x14ac:dyDescent="0.25">
      <c r="A51" t="s">
        <v>769</v>
      </c>
      <c r="B51" s="1">
        <v>44673</v>
      </c>
      <c r="C51" t="s">
        <v>20</v>
      </c>
    </row>
    <row r="52" spans="1:3" x14ac:dyDescent="0.25">
      <c r="A52" t="s">
        <v>770</v>
      </c>
      <c r="B52" s="1">
        <v>44673</v>
      </c>
      <c r="C52" t="s">
        <v>20</v>
      </c>
    </row>
    <row r="53" spans="1:3" x14ac:dyDescent="0.25">
      <c r="A53" t="s">
        <v>771</v>
      </c>
      <c r="B53" s="1">
        <v>44673</v>
      </c>
      <c r="C53" t="s">
        <v>20</v>
      </c>
    </row>
    <row r="54" spans="1:3" x14ac:dyDescent="0.25">
      <c r="A54" t="s">
        <v>772</v>
      </c>
      <c r="B54" s="1">
        <v>44673</v>
      </c>
      <c r="C54" t="s">
        <v>20</v>
      </c>
    </row>
    <row r="55" spans="1:3" x14ac:dyDescent="0.25">
      <c r="A55" t="s">
        <v>783</v>
      </c>
      <c r="B55" s="1">
        <v>44680</v>
      </c>
      <c r="C55" t="s">
        <v>20</v>
      </c>
    </row>
    <row r="56" spans="1:3" x14ac:dyDescent="0.25">
      <c r="A56" t="s">
        <v>784</v>
      </c>
      <c r="B56" s="1">
        <v>44680</v>
      </c>
      <c r="C56" t="s">
        <v>20</v>
      </c>
    </row>
    <row r="57" spans="1:3" x14ac:dyDescent="0.25">
      <c r="A57" t="s">
        <v>785</v>
      </c>
      <c r="B57" s="1">
        <v>44680</v>
      </c>
      <c r="C57" t="s">
        <v>20</v>
      </c>
    </row>
    <row r="58" spans="1:3" x14ac:dyDescent="0.25">
      <c r="A58" t="s">
        <v>786</v>
      </c>
      <c r="B58" s="1">
        <v>44680</v>
      </c>
      <c r="C58" t="s">
        <v>20</v>
      </c>
    </row>
    <row r="59" spans="1:3" x14ac:dyDescent="0.25">
      <c r="A59" t="s">
        <v>787</v>
      </c>
      <c r="B59" s="1">
        <v>44680</v>
      </c>
      <c r="C59" t="s">
        <v>20</v>
      </c>
    </row>
    <row r="60" spans="1:3" x14ac:dyDescent="0.25">
      <c r="A60" t="s">
        <v>791</v>
      </c>
      <c r="B60" s="1">
        <v>44680</v>
      </c>
      <c r="C60" t="s">
        <v>20</v>
      </c>
    </row>
    <row r="61" spans="1:3" x14ac:dyDescent="0.25">
      <c r="A61" t="s">
        <v>1170</v>
      </c>
      <c r="B61" s="1">
        <v>44712</v>
      </c>
      <c r="C61" t="s">
        <v>20</v>
      </c>
    </row>
    <row r="62" spans="1:3" x14ac:dyDescent="0.25">
      <c r="A62" t="s">
        <v>1171</v>
      </c>
      <c r="B62" s="1">
        <v>44712</v>
      </c>
      <c r="C62" t="s">
        <v>20</v>
      </c>
    </row>
    <row r="63" spans="1:3" x14ac:dyDescent="0.25">
      <c r="A63" t="s">
        <v>1172</v>
      </c>
      <c r="B63" s="1">
        <v>44712</v>
      </c>
      <c r="C63" t="s">
        <v>20</v>
      </c>
    </row>
    <row r="64" spans="1:3" x14ac:dyDescent="0.25">
      <c r="A64" t="s">
        <v>1173</v>
      </c>
      <c r="B64" s="1">
        <v>44712</v>
      </c>
      <c r="C64" t="s">
        <v>20</v>
      </c>
    </row>
    <row r="65" spans="1:3" x14ac:dyDescent="0.25">
      <c r="A65" t="s">
        <v>1174</v>
      </c>
      <c r="B65" s="1">
        <v>44712</v>
      </c>
      <c r="C65" t="s">
        <v>20</v>
      </c>
    </row>
    <row r="66" spans="1:3" x14ac:dyDescent="0.25">
      <c r="A66" t="s">
        <v>1175</v>
      </c>
      <c r="B66" s="1">
        <v>44712</v>
      </c>
      <c r="C66" t="s">
        <v>20</v>
      </c>
    </row>
    <row r="67" spans="1:3" x14ac:dyDescent="0.25">
      <c r="A67" t="s">
        <v>1176</v>
      </c>
      <c r="B67" s="1">
        <v>44712</v>
      </c>
      <c r="C67" t="s">
        <v>20</v>
      </c>
    </row>
    <row r="68" spans="1:3" x14ac:dyDescent="0.25">
      <c r="A68" t="s">
        <v>1177</v>
      </c>
      <c r="B68" s="1">
        <v>44712</v>
      </c>
      <c r="C68" t="s">
        <v>20</v>
      </c>
    </row>
    <row r="69" spans="1:3" x14ac:dyDescent="0.25">
      <c r="A69" t="s">
        <v>1178</v>
      </c>
      <c r="B69" s="1">
        <v>44712</v>
      </c>
      <c r="C69" t="s">
        <v>20</v>
      </c>
    </row>
    <row r="70" spans="1:3" x14ac:dyDescent="0.25">
      <c r="A70" t="s">
        <v>1179</v>
      </c>
      <c r="B70" s="1">
        <v>44712</v>
      </c>
      <c r="C70" t="s">
        <v>20</v>
      </c>
    </row>
    <row r="71" spans="1:3" x14ac:dyDescent="0.25">
      <c r="A71" t="s">
        <v>1180</v>
      </c>
      <c r="B71" s="1">
        <v>44712</v>
      </c>
      <c r="C71" t="s">
        <v>20</v>
      </c>
    </row>
    <row r="72" spans="1:3" x14ac:dyDescent="0.25">
      <c r="A72" t="s">
        <v>1181</v>
      </c>
      <c r="B72" s="1">
        <v>44712</v>
      </c>
      <c r="C72" t="s">
        <v>20</v>
      </c>
    </row>
    <row r="73" spans="1:3" x14ac:dyDescent="0.25">
      <c r="A73" t="s">
        <v>1182</v>
      </c>
      <c r="B73" s="1">
        <v>44712</v>
      </c>
      <c r="C73" t="s">
        <v>20</v>
      </c>
    </row>
    <row r="74" spans="1:3" x14ac:dyDescent="0.25">
      <c r="A74" t="s">
        <v>1183</v>
      </c>
      <c r="B74" s="1">
        <v>44712</v>
      </c>
      <c r="C74" t="s">
        <v>20</v>
      </c>
    </row>
    <row r="75" spans="1:3" x14ac:dyDescent="0.25">
      <c r="A75" t="s">
        <v>1399</v>
      </c>
      <c r="B75" s="1">
        <v>44721</v>
      </c>
      <c r="C75" t="s">
        <v>20</v>
      </c>
    </row>
    <row r="76" spans="1:3" x14ac:dyDescent="0.25">
      <c r="A76" t="s">
        <v>1993</v>
      </c>
      <c r="B76" s="1">
        <v>44791</v>
      </c>
      <c r="C76" t="s">
        <v>20</v>
      </c>
    </row>
    <row r="77" spans="1:3" x14ac:dyDescent="0.25">
      <c r="A77" t="s">
        <v>2110</v>
      </c>
      <c r="B77" s="1">
        <v>44796</v>
      </c>
      <c r="C77" t="s">
        <v>20</v>
      </c>
    </row>
    <row r="78" spans="1:3" x14ac:dyDescent="0.25">
      <c r="A78" t="s">
        <v>2111</v>
      </c>
      <c r="B78" s="1">
        <v>44796</v>
      </c>
      <c r="C78" t="s">
        <v>20</v>
      </c>
    </row>
    <row r="79" spans="1:3" x14ac:dyDescent="0.25">
      <c r="A79" t="s">
        <v>2112</v>
      </c>
      <c r="B79" s="1">
        <v>44796</v>
      </c>
      <c r="C79" t="s">
        <v>20</v>
      </c>
    </row>
    <row r="80" spans="1:3" x14ac:dyDescent="0.25">
      <c r="A80" t="s">
        <v>2113</v>
      </c>
      <c r="B80" s="1">
        <v>44796</v>
      </c>
      <c r="C80" t="s">
        <v>20</v>
      </c>
    </row>
    <row r="81" spans="1:3" x14ac:dyDescent="0.25">
      <c r="A81" t="s">
        <v>2114</v>
      </c>
      <c r="B81" s="1">
        <v>44796</v>
      </c>
      <c r="C81" t="s">
        <v>20</v>
      </c>
    </row>
    <row r="82" spans="1:3" x14ac:dyDescent="0.25">
      <c r="A82" t="s">
        <v>2115</v>
      </c>
      <c r="B82" s="1">
        <v>44796</v>
      </c>
      <c r="C82" t="s">
        <v>20</v>
      </c>
    </row>
    <row r="83" spans="1:3" x14ac:dyDescent="0.25">
      <c r="A83" t="s">
        <v>2116</v>
      </c>
      <c r="B83" s="1">
        <v>44796</v>
      </c>
      <c r="C83" t="s">
        <v>20</v>
      </c>
    </row>
    <row r="84" spans="1:3" x14ac:dyDescent="0.25">
      <c r="A84" t="s">
        <v>2117</v>
      </c>
      <c r="B84" s="1">
        <v>44796</v>
      </c>
      <c r="C84" t="s">
        <v>20</v>
      </c>
    </row>
    <row r="85" spans="1:3" x14ac:dyDescent="0.25">
      <c r="A85" t="s">
        <v>2118</v>
      </c>
      <c r="B85" s="1">
        <v>44796</v>
      </c>
      <c r="C85" t="s">
        <v>20</v>
      </c>
    </row>
    <row r="86" spans="1:3" x14ac:dyDescent="0.25">
      <c r="A86" t="s">
        <v>2119</v>
      </c>
      <c r="B86" s="1">
        <v>44796</v>
      </c>
      <c r="C86" t="s">
        <v>20</v>
      </c>
    </row>
    <row r="87" spans="1:3" x14ac:dyDescent="0.25">
      <c r="A87" t="s">
        <v>2330</v>
      </c>
      <c r="B87" s="1">
        <v>44817</v>
      </c>
      <c r="C87" t="s">
        <v>20</v>
      </c>
    </row>
    <row r="88" spans="1:3" x14ac:dyDescent="0.25">
      <c r="A88" t="s">
        <v>2331</v>
      </c>
      <c r="B88" s="1">
        <v>44817</v>
      </c>
      <c r="C88" t="s">
        <v>20</v>
      </c>
    </row>
    <row r="89" spans="1:3" x14ac:dyDescent="0.25">
      <c r="A89" t="s">
        <v>2332</v>
      </c>
      <c r="B89" s="1">
        <v>44817</v>
      </c>
      <c r="C89" t="s">
        <v>20</v>
      </c>
    </row>
    <row r="90" spans="1:3" x14ac:dyDescent="0.25">
      <c r="A90" t="s">
        <v>2333</v>
      </c>
      <c r="B90" s="1">
        <v>44817</v>
      </c>
      <c r="C90" t="s">
        <v>20</v>
      </c>
    </row>
    <row r="91" spans="1:3" x14ac:dyDescent="0.25">
      <c r="A91" t="s">
        <v>2334</v>
      </c>
      <c r="B91" s="1">
        <v>44817</v>
      </c>
      <c r="C91" t="s">
        <v>20</v>
      </c>
    </row>
    <row r="92" spans="1:3" x14ac:dyDescent="0.25">
      <c r="A92" t="s">
        <v>2335</v>
      </c>
      <c r="B92" s="1">
        <v>44817</v>
      </c>
      <c r="C92" t="s">
        <v>20</v>
      </c>
    </row>
    <row r="93" spans="1:3" x14ac:dyDescent="0.25">
      <c r="A93" t="s">
        <v>2336</v>
      </c>
      <c r="B93" s="1">
        <v>44817</v>
      </c>
      <c r="C93" t="s">
        <v>20</v>
      </c>
    </row>
    <row r="94" spans="1:3" x14ac:dyDescent="0.25">
      <c r="A94" t="s">
        <v>2337</v>
      </c>
      <c r="B94" s="1">
        <v>44817</v>
      </c>
      <c r="C94" t="s">
        <v>20</v>
      </c>
    </row>
    <row r="95" spans="1:3" x14ac:dyDescent="0.25">
      <c r="A95" t="s">
        <v>2338</v>
      </c>
      <c r="B95" s="1">
        <v>44817</v>
      </c>
      <c r="C95" t="s">
        <v>20</v>
      </c>
    </row>
    <row r="96" spans="1:3" x14ac:dyDescent="0.25">
      <c r="A96" t="s">
        <v>2339</v>
      </c>
      <c r="B96" s="1">
        <v>44817</v>
      </c>
      <c r="C96" t="s">
        <v>20</v>
      </c>
    </row>
    <row r="97" spans="1:3" x14ac:dyDescent="0.25">
      <c r="A97" t="s">
        <v>2340</v>
      </c>
      <c r="B97" s="1">
        <v>44817</v>
      </c>
      <c r="C97" t="s">
        <v>20</v>
      </c>
    </row>
    <row r="98" spans="1:3" x14ac:dyDescent="0.25">
      <c r="A98" t="s">
        <v>2341</v>
      </c>
      <c r="B98" s="1">
        <v>44817</v>
      </c>
      <c r="C98" t="s">
        <v>20</v>
      </c>
    </row>
    <row r="99" spans="1:3" x14ac:dyDescent="0.25">
      <c r="A99" t="s">
        <v>2342</v>
      </c>
      <c r="B99" s="1">
        <v>44817</v>
      </c>
      <c r="C99" t="s">
        <v>20</v>
      </c>
    </row>
    <row r="100" spans="1:3" x14ac:dyDescent="0.25">
      <c r="A100" t="s">
        <v>2343</v>
      </c>
      <c r="B100" s="1">
        <v>44817</v>
      </c>
      <c r="C100" t="s">
        <v>20</v>
      </c>
    </row>
    <row r="101" spans="1:3" x14ac:dyDescent="0.25">
      <c r="A101" t="s">
        <v>2344</v>
      </c>
      <c r="B101" s="1">
        <v>44817</v>
      </c>
      <c r="C101" t="s">
        <v>20</v>
      </c>
    </row>
    <row r="102" spans="1:3" x14ac:dyDescent="0.25">
      <c r="A102" t="s">
        <v>2345</v>
      </c>
      <c r="B102" s="1">
        <v>44817</v>
      </c>
      <c r="C102" t="s">
        <v>20</v>
      </c>
    </row>
    <row r="103" spans="1:3" x14ac:dyDescent="0.25">
      <c r="A103" t="s">
        <v>2346</v>
      </c>
      <c r="B103" s="1">
        <v>44817</v>
      </c>
      <c r="C103" t="s">
        <v>20</v>
      </c>
    </row>
    <row r="104" spans="1:3" x14ac:dyDescent="0.25">
      <c r="A104" t="s">
        <v>2347</v>
      </c>
      <c r="B104" s="1">
        <v>44817</v>
      </c>
      <c r="C104" t="s">
        <v>20</v>
      </c>
    </row>
    <row r="105" spans="1:3" x14ac:dyDescent="0.25">
      <c r="A105" t="s">
        <v>2348</v>
      </c>
      <c r="B105" s="1">
        <v>44817</v>
      </c>
      <c r="C105" t="s">
        <v>20</v>
      </c>
    </row>
    <row r="106" spans="1:3" x14ac:dyDescent="0.25">
      <c r="A106" t="s">
        <v>2349</v>
      </c>
      <c r="B106" s="1">
        <v>44817</v>
      </c>
      <c r="C106" t="s">
        <v>20</v>
      </c>
    </row>
    <row r="107" spans="1:3" x14ac:dyDescent="0.25">
      <c r="A107" t="s">
        <v>2350</v>
      </c>
      <c r="B107" s="1">
        <v>44817</v>
      </c>
      <c r="C107" t="s">
        <v>20</v>
      </c>
    </row>
    <row r="108" spans="1:3" x14ac:dyDescent="0.25">
      <c r="A108" t="s">
        <v>2351</v>
      </c>
      <c r="B108" s="1">
        <v>44817</v>
      </c>
      <c r="C108" t="s">
        <v>20</v>
      </c>
    </row>
    <row r="109" spans="1:3" x14ac:dyDescent="0.25">
      <c r="A109" t="s">
        <v>2352</v>
      </c>
      <c r="B109" s="1">
        <v>44817</v>
      </c>
      <c r="C109" t="s">
        <v>20</v>
      </c>
    </row>
    <row r="110" spans="1:3" x14ac:dyDescent="0.25">
      <c r="A110" t="s">
        <v>2353</v>
      </c>
      <c r="B110" s="1">
        <v>44817</v>
      </c>
      <c r="C110" t="s">
        <v>20</v>
      </c>
    </row>
    <row r="111" spans="1:3" x14ac:dyDescent="0.25">
      <c r="A111" t="s">
        <v>2354</v>
      </c>
      <c r="B111" s="1">
        <v>44817</v>
      </c>
      <c r="C111" t="s">
        <v>20</v>
      </c>
    </row>
    <row r="112" spans="1:3" x14ac:dyDescent="0.25">
      <c r="A112" t="s">
        <v>2355</v>
      </c>
      <c r="B112" s="1">
        <v>44817</v>
      </c>
      <c r="C112" t="s">
        <v>20</v>
      </c>
    </row>
    <row r="113" spans="1:3" x14ac:dyDescent="0.25">
      <c r="A113" t="s">
        <v>2356</v>
      </c>
      <c r="B113" s="1">
        <v>44817</v>
      </c>
      <c r="C113" t="s">
        <v>20</v>
      </c>
    </row>
    <row r="114" spans="1:3" x14ac:dyDescent="0.25">
      <c r="A114" t="s">
        <v>2357</v>
      </c>
      <c r="B114" s="1">
        <v>44817</v>
      </c>
      <c r="C114" t="s">
        <v>20</v>
      </c>
    </row>
    <row r="115" spans="1:3" x14ac:dyDescent="0.25">
      <c r="A115" t="s">
        <v>2358</v>
      </c>
      <c r="B115" s="1">
        <v>44817</v>
      </c>
      <c r="C115" t="s">
        <v>20</v>
      </c>
    </row>
    <row r="116" spans="1:3" x14ac:dyDescent="0.25">
      <c r="A116" t="s">
        <v>2359</v>
      </c>
      <c r="B116" s="1">
        <v>44817</v>
      </c>
      <c r="C116" t="s">
        <v>20</v>
      </c>
    </row>
    <row r="117" spans="1:3" x14ac:dyDescent="0.25">
      <c r="A117" t="s">
        <v>2360</v>
      </c>
      <c r="B117" s="1">
        <v>44817</v>
      </c>
      <c r="C117" t="s">
        <v>20</v>
      </c>
    </row>
    <row r="118" spans="1:3" x14ac:dyDescent="0.25">
      <c r="A118" t="s">
        <v>2361</v>
      </c>
      <c r="B118" s="1">
        <v>44817</v>
      </c>
      <c r="C118" t="s">
        <v>20</v>
      </c>
    </row>
    <row r="119" spans="1:3" x14ac:dyDescent="0.25">
      <c r="A119" t="s">
        <v>2362</v>
      </c>
      <c r="B119" s="1">
        <v>44817</v>
      </c>
      <c r="C119" t="s">
        <v>20</v>
      </c>
    </row>
    <row r="120" spans="1:3" x14ac:dyDescent="0.25">
      <c r="A120" t="s">
        <v>2363</v>
      </c>
      <c r="B120" s="1">
        <v>44817</v>
      </c>
      <c r="C120" t="s">
        <v>20</v>
      </c>
    </row>
    <row r="121" spans="1:3" x14ac:dyDescent="0.25">
      <c r="A121" t="s">
        <v>2364</v>
      </c>
      <c r="B121" s="1">
        <v>44817</v>
      </c>
      <c r="C121" t="s">
        <v>20</v>
      </c>
    </row>
    <row r="122" spans="1:3" x14ac:dyDescent="0.25">
      <c r="A122" t="s">
        <v>2365</v>
      </c>
      <c r="B122" s="1">
        <v>44808</v>
      </c>
      <c r="C122" t="s">
        <v>20</v>
      </c>
    </row>
    <row r="123" spans="1:3" x14ac:dyDescent="0.25">
      <c r="A123" t="s">
        <v>2366</v>
      </c>
      <c r="B123" s="1">
        <v>44808</v>
      </c>
      <c r="C123" t="s">
        <v>20</v>
      </c>
    </row>
    <row r="124" spans="1:3" x14ac:dyDescent="0.25">
      <c r="A124" t="s">
        <v>2367</v>
      </c>
      <c r="B124" s="1">
        <v>44808</v>
      </c>
      <c r="C124" t="s">
        <v>20</v>
      </c>
    </row>
    <row r="125" spans="1:3" x14ac:dyDescent="0.25">
      <c r="A125" t="s">
        <v>2368</v>
      </c>
      <c r="B125" s="1">
        <v>44808</v>
      </c>
      <c r="C125" t="s">
        <v>20</v>
      </c>
    </row>
    <row r="126" spans="1:3" x14ac:dyDescent="0.25">
      <c r="A126" t="s">
        <v>2369</v>
      </c>
      <c r="B126" s="1">
        <v>44808</v>
      </c>
      <c r="C126" t="s">
        <v>20</v>
      </c>
    </row>
    <row r="127" spans="1:3" x14ac:dyDescent="0.25">
      <c r="A127" t="s">
        <v>2370</v>
      </c>
      <c r="B127" s="1">
        <v>44808</v>
      </c>
      <c r="C127" t="s">
        <v>20</v>
      </c>
    </row>
    <row r="128" spans="1:3" x14ac:dyDescent="0.25">
      <c r="A128" t="s">
        <v>2371</v>
      </c>
      <c r="B128" s="1">
        <v>44808</v>
      </c>
      <c r="C128" t="s">
        <v>20</v>
      </c>
    </row>
    <row r="129" spans="1:3" x14ac:dyDescent="0.25">
      <c r="A129" t="s">
        <v>2372</v>
      </c>
      <c r="B129" s="1">
        <v>44808</v>
      </c>
      <c r="C129" t="s">
        <v>20</v>
      </c>
    </row>
    <row r="130" spans="1:3" x14ac:dyDescent="0.25">
      <c r="A130" t="s">
        <v>2373</v>
      </c>
      <c r="B130" s="1">
        <v>44808</v>
      </c>
      <c r="C130" t="s">
        <v>20</v>
      </c>
    </row>
    <row r="131" spans="1:3" x14ac:dyDescent="0.25">
      <c r="A131" t="s">
        <v>2377</v>
      </c>
      <c r="B131" s="1">
        <v>44837</v>
      </c>
      <c r="C131" t="s">
        <v>20</v>
      </c>
    </row>
    <row r="132" spans="1:3" x14ac:dyDescent="0.25">
      <c r="A132" t="s">
        <v>2378</v>
      </c>
      <c r="B132" s="1">
        <v>44837</v>
      </c>
      <c r="C132" t="s">
        <v>20</v>
      </c>
    </row>
    <row r="133" spans="1:3" x14ac:dyDescent="0.25">
      <c r="A133" t="s">
        <v>2379</v>
      </c>
      <c r="B133" s="1">
        <v>44837</v>
      </c>
      <c r="C133" t="s">
        <v>20</v>
      </c>
    </row>
    <row r="134" spans="1:3" x14ac:dyDescent="0.25">
      <c r="A134" t="s">
        <v>2380</v>
      </c>
      <c r="B134" s="1">
        <v>44837</v>
      </c>
      <c r="C134" t="s">
        <v>20</v>
      </c>
    </row>
    <row r="135" spans="1:3" x14ac:dyDescent="0.25">
      <c r="A135" t="s">
        <v>2381</v>
      </c>
      <c r="B135" s="1">
        <v>44837</v>
      </c>
      <c r="C135" t="s">
        <v>20</v>
      </c>
    </row>
    <row r="136" spans="1:3" x14ac:dyDescent="0.25">
      <c r="A136" t="s">
        <v>2382</v>
      </c>
      <c r="B136" s="1">
        <v>44837</v>
      </c>
      <c r="C136" t="s">
        <v>20</v>
      </c>
    </row>
    <row r="137" spans="1:3" x14ac:dyDescent="0.25">
      <c r="A137" t="s">
        <v>2383</v>
      </c>
      <c r="B137" s="1">
        <v>44837</v>
      </c>
      <c r="C137" t="s">
        <v>20</v>
      </c>
    </row>
    <row r="138" spans="1:3" x14ac:dyDescent="0.25">
      <c r="A138" t="s">
        <v>2384</v>
      </c>
      <c r="B138" s="1">
        <v>44837</v>
      </c>
      <c r="C138" t="s">
        <v>20</v>
      </c>
    </row>
    <row r="139" spans="1:3" x14ac:dyDescent="0.25">
      <c r="A139" t="s">
        <v>2385</v>
      </c>
      <c r="B139" s="1">
        <v>44837</v>
      </c>
      <c r="C139" t="s">
        <v>20</v>
      </c>
    </row>
    <row r="140" spans="1:3" x14ac:dyDescent="0.25">
      <c r="A140" t="s">
        <v>2386</v>
      </c>
      <c r="B140" s="1">
        <v>44837</v>
      </c>
      <c r="C140" t="s">
        <v>20</v>
      </c>
    </row>
    <row r="141" spans="1:3" x14ac:dyDescent="0.25">
      <c r="A141" t="s">
        <v>2387</v>
      </c>
      <c r="B141" s="1">
        <v>44837</v>
      </c>
      <c r="C141" t="s">
        <v>20</v>
      </c>
    </row>
    <row r="142" spans="1:3" x14ac:dyDescent="0.25">
      <c r="A142" t="s">
        <v>2388</v>
      </c>
      <c r="B142" s="1">
        <v>44837</v>
      </c>
      <c r="C142" t="s">
        <v>20</v>
      </c>
    </row>
    <row r="143" spans="1:3" x14ac:dyDescent="0.25">
      <c r="A143" t="s">
        <v>2567</v>
      </c>
      <c r="B143" s="1">
        <v>44865</v>
      </c>
      <c r="C143" t="s">
        <v>20</v>
      </c>
    </row>
    <row r="144" spans="1:3" x14ac:dyDescent="0.25">
      <c r="A144" t="s">
        <v>2568</v>
      </c>
      <c r="B144" s="1">
        <v>44865</v>
      </c>
      <c r="C144" t="s">
        <v>20</v>
      </c>
    </row>
    <row r="145" spans="1:3" x14ac:dyDescent="0.25">
      <c r="A145" t="s">
        <v>2569</v>
      </c>
      <c r="B145" s="1">
        <v>44865</v>
      </c>
      <c r="C145" t="s">
        <v>20</v>
      </c>
    </row>
    <row r="146" spans="1:3" x14ac:dyDescent="0.25">
      <c r="A146" t="s">
        <v>2576</v>
      </c>
      <c r="B146" s="1">
        <v>44869</v>
      </c>
      <c r="C146" t="s">
        <v>20</v>
      </c>
    </row>
    <row r="147" spans="1:3" x14ac:dyDescent="0.25">
      <c r="A147" t="s">
        <v>2577</v>
      </c>
      <c r="B147" s="1">
        <v>44869</v>
      </c>
      <c r="C147" t="s">
        <v>20</v>
      </c>
    </row>
    <row r="148" spans="1:3" x14ac:dyDescent="0.25">
      <c r="A148" t="s">
        <v>2578</v>
      </c>
      <c r="B148" s="1">
        <v>44869</v>
      </c>
      <c r="C148" t="s">
        <v>20</v>
      </c>
    </row>
    <row r="149" spans="1:3" x14ac:dyDescent="0.25">
      <c r="A149" t="s">
        <v>2579</v>
      </c>
      <c r="B149" s="1">
        <v>44869</v>
      </c>
      <c r="C149" t="s">
        <v>20</v>
      </c>
    </row>
    <row r="150" spans="1:3" x14ac:dyDescent="0.25">
      <c r="A150" t="s">
        <v>2580</v>
      </c>
      <c r="B150" s="1">
        <v>44869</v>
      </c>
      <c r="C150" t="s">
        <v>20</v>
      </c>
    </row>
    <row r="151" spans="1:3" x14ac:dyDescent="0.25">
      <c r="A151" t="s">
        <v>2581</v>
      </c>
      <c r="B151" s="1">
        <v>44869</v>
      </c>
      <c r="C151" t="s">
        <v>20</v>
      </c>
    </row>
    <row r="152" spans="1:3" x14ac:dyDescent="0.25">
      <c r="A152" t="s">
        <v>2582</v>
      </c>
      <c r="B152" s="1">
        <v>44869</v>
      </c>
      <c r="C152" t="s">
        <v>20</v>
      </c>
    </row>
    <row r="153" spans="1:3" x14ac:dyDescent="0.25">
      <c r="A153" t="s">
        <v>2583</v>
      </c>
      <c r="B153" s="1">
        <v>44869</v>
      </c>
      <c r="C153" t="s">
        <v>20</v>
      </c>
    </row>
    <row r="154" spans="1:3" x14ac:dyDescent="0.25">
      <c r="A154" t="s">
        <v>2584</v>
      </c>
      <c r="B154" s="1">
        <v>44869</v>
      </c>
      <c r="C154" t="s">
        <v>20</v>
      </c>
    </row>
    <row r="155" spans="1:3" x14ac:dyDescent="0.25">
      <c r="A155" t="s">
        <v>2585</v>
      </c>
      <c r="B155" s="1">
        <v>44869</v>
      </c>
      <c r="C155" t="s">
        <v>20</v>
      </c>
    </row>
    <row r="156" spans="1:3" x14ac:dyDescent="0.25">
      <c r="A156" t="s">
        <v>2586</v>
      </c>
      <c r="B156" s="1">
        <v>44869</v>
      </c>
      <c r="C156" t="s">
        <v>20</v>
      </c>
    </row>
    <row r="157" spans="1:3" x14ac:dyDescent="0.25">
      <c r="A157" t="s">
        <v>2587</v>
      </c>
      <c r="B157" s="1">
        <v>44869</v>
      </c>
      <c r="C157" t="s">
        <v>20</v>
      </c>
    </row>
    <row r="158" spans="1:3" x14ac:dyDescent="0.25">
      <c r="A158" t="s">
        <v>2588</v>
      </c>
      <c r="B158" s="1">
        <v>44869</v>
      </c>
      <c r="C158" t="s">
        <v>20</v>
      </c>
    </row>
    <row r="159" spans="1:3" x14ac:dyDescent="0.25">
      <c r="A159" t="s">
        <v>2589</v>
      </c>
      <c r="B159" s="1">
        <v>44869</v>
      </c>
      <c r="C159" t="s">
        <v>20</v>
      </c>
    </row>
    <row r="160" spans="1:3" x14ac:dyDescent="0.25">
      <c r="A160" t="s">
        <v>2590</v>
      </c>
      <c r="B160" s="1">
        <v>44869</v>
      </c>
      <c r="C160" t="s">
        <v>20</v>
      </c>
    </row>
    <row r="161" spans="1:3" x14ac:dyDescent="0.25">
      <c r="A161" t="s">
        <v>2591</v>
      </c>
      <c r="B161" s="1">
        <v>44869</v>
      </c>
      <c r="C161" t="s">
        <v>20</v>
      </c>
    </row>
    <row r="162" spans="1:3" x14ac:dyDescent="0.25">
      <c r="A162" t="s">
        <v>2592</v>
      </c>
      <c r="B162" s="1">
        <v>44869</v>
      </c>
      <c r="C162" t="s">
        <v>20</v>
      </c>
    </row>
    <row r="163" spans="1:3" x14ac:dyDescent="0.25">
      <c r="A163" t="s">
        <v>2593</v>
      </c>
      <c r="B163" s="1">
        <v>44869</v>
      </c>
      <c r="C163" t="s">
        <v>20</v>
      </c>
    </row>
    <row r="164" spans="1:3" x14ac:dyDescent="0.25">
      <c r="A164" t="s">
        <v>2594</v>
      </c>
      <c r="B164" s="1">
        <v>44869</v>
      </c>
      <c r="C164" t="s">
        <v>20</v>
      </c>
    </row>
    <row r="165" spans="1:3" x14ac:dyDescent="0.25">
      <c r="A165" t="s">
        <v>2595</v>
      </c>
      <c r="B165" s="1">
        <v>44869</v>
      </c>
      <c r="C165" t="s">
        <v>20</v>
      </c>
    </row>
    <row r="166" spans="1:3" x14ac:dyDescent="0.25">
      <c r="A166" t="s">
        <v>2567</v>
      </c>
      <c r="B166" s="1">
        <v>44869</v>
      </c>
      <c r="C166" t="s">
        <v>20</v>
      </c>
    </row>
    <row r="167" spans="1:3" x14ac:dyDescent="0.25">
      <c r="A167" t="s">
        <v>2664</v>
      </c>
      <c r="B167" s="1">
        <v>44880</v>
      </c>
      <c r="C167" t="s">
        <v>20</v>
      </c>
    </row>
    <row r="168" spans="1:3" x14ac:dyDescent="0.25">
      <c r="A168" t="s">
        <v>2665</v>
      </c>
      <c r="B168" s="1">
        <v>44880</v>
      </c>
      <c r="C168" t="s">
        <v>20</v>
      </c>
    </row>
    <row r="169" spans="1:3" x14ac:dyDescent="0.25">
      <c r="A169" t="s">
        <v>2666</v>
      </c>
      <c r="B169" s="1">
        <v>44880</v>
      </c>
      <c r="C169" t="s">
        <v>20</v>
      </c>
    </row>
    <row r="170" spans="1:3" x14ac:dyDescent="0.25">
      <c r="A170" t="s">
        <v>2667</v>
      </c>
      <c r="B170" s="1">
        <v>44880</v>
      </c>
      <c r="C170" t="s">
        <v>20</v>
      </c>
    </row>
    <row r="171" spans="1:3" x14ac:dyDescent="0.25">
      <c r="A171" t="s">
        <v>2668</v>
      </c>
      <c r="B171" s="1">
        <v>44880</v>
      </c>
      <c r="C171" t="s">
        <v>20</v>
      </c>
    </row>
    <row r="172" spans="1:3" x14ac:dyDescent="0.25">
      <c r="A172" t="s">
        <v>2669</v>
      </c>
      <c r="B172" s="1">
        <v>44880</v>
      </c>
      <c r="C172" t="s">
        <v>20</v>
      </c>
    </row>
    <row r="173" spans="1:3" x14ac:dyDescent="0.25">
      <c r="A173" t="s">
        <v>2670</v>
      </c>
      <c r="B173" s="1">
        <v>44880</v>
      </c>
      <c r="C173" t="s">
        <v>20</v>
      </c>
    </row>
    <row r="174" spans="1:3" x14ac:dyDescent="0.25">
      <c r="A174" t="s">
        <v>2671</v>
      </c>
      <c r="B174" s="1">
        <v>44880</v>
      </c>
      <c r="C174" t="s">
        <v>20</v>
      </c>
    </row>
    <row r="175" spans="1:3" x14ac:dyDescent="0.25">
      <c r="A175" t="s">
        <v>2672</v>
      </c>
      <c r="B175" s="1">
        <v>44880</v>
      </c>
      <c r="C175" t="s">
        <v>20</v>
      </c>
    </row>
    <row r="176" spans="1:3" x14ac:dyDescent="0.25">
      <c r="A176" t="s">
        <v>2673</v>
      </c>
      <c r="B176" s="1">
        <v>44880</v>
      </c>
      <c r="C176" t="s">
        <v>20</v>
      </c>
    </row>
    <row r="177" spans="1:3" x14ac:dyDescent="0.25">
      <c r="A177" t="s">
        <v>2674</v>
      </c>
      <c r="B177" s="1">
        <v>44880</v>
      </c>
      <c r="C177" t="s">
        <v>20</v>
      </c>
    </row>
    <row r="178" spans="1:3" x14ac:dyDescent="0.25">
      <c r="A178" t="s">
        <v>2675</v>
      </c>
      <c r="B178" s="1">
        <v>44880</v>
      </c>
      <c r="C178" t="s">
        <v>20</v>
      </c>
    </row>
    <row r="179" spans="1:3" x14ac:dyDescent="0.25">
      <c r="A179" t="s">
        <v>2676</v>
      </c>
      <c r="B179" s="1">
        <v>44880</v>
      </c>
      <c r="C179" t="s">
        <v>20</v>
      </c>
    </row>
    <row r="180" spans="1:3" x14ac:dyDescent="0.25">
      <c r="A180" t="s">
        <v>2677</v>
      </c>
      <c r="B180" s="1">
        <v>44880</v>
      </c>
      <c r="C180" t="s">
        <v>20</v>
      </c>
    </row>
    <row r="181" spans="1:3" x14ac:dyDescent="0.25">
      <c r="A181" t="s">
        <v>2678</v>
      </c>
      <c r="B181" s="1">
        <v>44880</v>
      </c>
      <c r="C181" t="s">
        <v>20</v>
      </c>
    </row>
    <row r="182" spans="1:3" x14ac:dyDescent="0.25">
      <c r="A182" t="s">
        <v>2679</v>
      </c>
      <c r="B182" s="1">
        <v>44880</v>
      </c>
      <c r="C182" t="s">
        <v>20</v>
      </c>
    </row>
    <row r="183" spans="1:3" x14ac:dyDescent="0.25">
      <c r="A183" t="s">
        <v>2680</v>
      </c>
      <c r="B183" s="1">
        <v>44880</v>
      </c>
      <c r="C183" t="s">
        <v>20</v>
      </c>
    </row>
    <row r="184" spans="1:3" x14ac:dyDescent="0.25">
      <c r="A184" t="s">
        <v>2681</v>
      </c>
      <c r="B184" s="1">
        <v>44880</v>
      </c>
      <c r="C184" t="s">
        <v>20</v>
      </c>
    </row>
    <row r="185" spans="1:3" x14ac:dyDescent="0.25">
      <c r="A185" t="s">
        <v>2682</v>
      </c>
      <c r="B185" s="1">
        <v>44880</v>
      </c>
      <c r="C185" t="s">
        <v>20</v>
      </c>
    </row>
    <row r="186" spans="1:3" x14ac:dyDescent="0.25">
      <c r="A186" t="s">
        <v>2683</v>
      </c>
      <c r="B186" s="1">
        <v>44880</v>
      </c>
      <c r="C186" t="s">
        <v>20</v>
      </c>
    </row>
    <row r="187" spans="1:3" x14ac:dyDescent="0.25">
      <c r="A187" t="s">
        <v>2684</v>
      </c>
      <c r="B187" s="1">
        <v>44880</v>
      </c>
      <c r="C187" t="s">
        <v>20</v>
      </c>
    </row>
    <row r="188" spans="1:3" x14ac:dyDescent="0.25">
      <c r="A188" t="s">
        <v>2685</v>
      </c>
      <c r="B188" s="1">
        <v>44880</v>
      </c>
      <c r="C188" t="s">
        <v>20</v>
      </c>
    </row>
    <row r="189" spans="1:3" x14ac:dyDescent="0.25">
      <c r="A189" t="s">
        <v>2686</v>
      </c>
      <c r="B189" s="1">
        <v>44880</v>
      </c>
      <c r="C189" t="s">
        <v>20</v>
      </c>
    </row>
    <row r="190" spans="1:3" x14ac:dyDescent="0.25">
      <c r="A190" t="s">
        <v>2687</v>
      </c>
      <c r="B190" s="1">
        <v>44880</v>
      </c>
      <c r="C190" t="s">
        <v>20</v>
      </c>
    </row>
    <row r="191" spans="1:3" x14ac:dyDescent="0.25">
      <c r="A191" t="s">
        <v>2688</v>
      </c>
      <c r="B191" s="1">
        <v>44880</v>
      </c>
      <c r="C191" t="s">
        <v>20</v>
      </c>
    </row>
    <row r="192" spans="1:3" x14ac:dyDescent="0.25">
      <c r="A192" t="s">
        <v>2689</v>
      </c>
      <c r="B192" s="1">
        <v>44880</v>
      </c>
      <c r="C192" t="s">
        <v>20</v>
      </c>
    </row>
    <row r="193" spans="1:3" x14ac:dyDescent="0.25">
      <c r="A193" t="s">
        <v>2690</v>
      </c>
      <c r="B193" s="1">
        <v>44880</v>
      </c>
      <c r="C193" t="s">
        <v>20</v>
      </c>
    </row>
    <row r="194" spans="1:3" x14ac:dyDescent="0.25">
      <c r="A194" t="s">
        <v>2691</v>
      </c>
      <c r="B194" s="1">
        <v>44880</v>
      </c>
      <c r="C194" t="s">
        <v>20</v>
      </c>
    </row>
    <row r="195" spans="1:3" x14ac:dyDescent="0.25">
      <c r="A195" t="s">
        <v>2692</v>
      </c>
      <c r="B195" s="1">
        <v>44880</v>
      </c>
      <c r="C195" t="s">
        <v>20</v>
      </c>
    </row>
    <row r="196" spans="1:3" x14ac:dyDescent="0.25">
      <c r="A196" t="s">
        <v>2693</v>
      </c>
      <c r="B196" s="1">
        <v>44880</v>
      </c>
      <c r="C196" t="s">
        <v>20</v>
      </c>
    </row>
    <row r="197" spans="1:3" x14ac:dyDescent="0.25">
      <c r="A197" t="s">
        <v>2694</v>
      </c>
      <c r="B197" s="1">
        <v>44880</v>
      </c>
      <c r="C197" t="s">
        <v>20</v>
      </c>
    </row>
    <row r="198" spans="1:3" x14ac:dyDescent="0.25">
      <c r="A198" t="s">
        <v>2695</v>
      </c>
      <c r="B198" s="1">
        <v>44880</v>
      </c>
      <c r="C198" t="s">
        <v>20</v>
      </c>
    </row>
    <row r="199" spans="1:3" x14ac:dyDescent="0.25">
      <c r="A199" t="s">
        <v>2696</v>
      </c>
      <c r="B199" s="1">
        <v>44880</v>
      </c>
      <c r="C199" t="s">
        <v>20</v>
      </c>
    </row>
    <row r="200" spans="1:3" x14ac:dyDescent="0.25">
      <c r="A200" t="s">
        <v>2697</v>
      </c>
      <c r="B200" s="1">
        <v>44880</v>
      </c>
      <c r="C200" t="s">
        <v>20</v>
      </c>
    </row>
    <row r="201" spans="1:3" x14ac:dyDescent="0.25">
      <c r="A201" t="s">
        <v>2698</v>
      </c>
      <c r="B201" s="1">
        <v>44880</v>
      </c>
      <c r="C201" t="s">
        <v>20</v>
      </c>
    </row>
    <row r="202" spans="1:3" x14ac:dyDescent="0.25">
      <c r="A202" t="s">
        <v>2699</v>
      </c>
      <c r="B202" s="1">
        <v>44880</v>
      </c>
      <c r="C202" t="s">
        <v>20</v>
      </c>
    </row>
    <row r="203" spans="1:3" x14ac:dyDescent="0.25">
      <c r="A203" t="s">
        <v>2700</v>
      </c>
      <c r="B203" s="1">
        <v>44880</v>
      </c>
      <c r="C203" t="s">
        <v>20</v>
      </c>
    </row>
    <row r="204" spans="1:3" x14ac:dyDescent="0.25">
      <c r="A204" t="s">
        <v>2701</v>
      </c>
      <c r="B204" s="1">
        <v>44880</v>
      </c>
      <c r="C204" t="s">
        <v>20</v>
      </c>
    </row>
    <row r="205" spans="1:3" x14ac:dyDescent="0.25">
      <c r="A205" t="s">
        <v>2702</v>
      </c>
      <c r="B205" s="1">
        <v>44880</v>
      </c>
      <c r="C205" t="s">
        <v>20</v>
      </c>
    </row>
    <row r="206" spans="1:3" x14ac:dyDescent="0.25">
      <c r="A206" t="s">
        <v>2703</v>
      </c>
      <c r="B206" s="1">
        <v>44880</v>
      </c>
      <c r="C206" t="s">
        <v>20</v>
      </c>
    </row>
    <row r="207" spans="1:3" x14ac:dyDescent="0.25">
      <c r="A207" t="s">
        <v>2704</v>
      </c>
      <c r="B207" s="1">
        <v>44880</v>
      </c>
      <c r="C207" t="s">
        <v>20</v>
      </c>
    </row>
    <row r="208" spans="1:3" x14ac:dyDescent="0.25">
      <c r="A208" t="s">
        <v>2705</v>
      </c>
      <c r="B208" s="1">
        <v>44880</v>
      </c>
      <c r="C208" t="s">
        <v>20</v>
      </c>
    </row>
    <row r="209" spans="1:3" x14ac:dyDescent="0.25">
      <c r="A209" t="s">
        <v>2706</v>
      </c>
      <c r="B209" s="1">
        <v>44880</v>
      </c>
      <c r="C209" t="s">
        <v>20</v>
      </c>
    </row>
    <row r="210" spans="1:3" x14ac:dyDescent="0.25">
      <c r="A210" t="s">
        <v>2707</v>
      </c>
      <c r="B210" s="1">
        <v>44880</v>
      </c>
      <c r="C210" t="s">
        <v>20</v>
      </c>
    </row>
    <row r="211" spans="1:3" x14ac:dyDescent="0.25">
      <c r="A211" t="s">
        <v>2708</v>
      </c>
      <c r="B211" s="1">
        <v>44880</v>
      </c>
      <c r="C211" t="s">
        <v>20</v>
      </c>
    </row>
    <row r="212" spans="1:3" x14ac:dyDescent="0.25">
      <c r="A212" t="s">
        <v>2709</v>
      </c>
      <c r="B212" s="1">
        <v>44886</v>
      </c>
      <c r="C212" t="s">
        <v>20</v>
      </c>
    </row>
    <row r="213" spans="1:3" x14ac:dyDescent="0.25">
      <c r="A213" t="s">
        <v>2710</v>
      </c>
      <c r="B213" s="1">
        <v>44886</v>
      </c>
      <c r="C213" t="s">
        <v>20</v>
      </c>
    </row>
    <row r="214" spans="1:3" x14ac:dyDescent="0.25">
      <c r="A214" t="s">
        <v>2711</v>
      </c>
      <c r="B214" s="1">
        <v>44886</v>
      </c>
      <c r="C214" t="s">
        <v>20</v>
      </c>
    </row>
    <row r="215" spans="1:3" x14ac:dyDescent="0.25">
      <c r="A215" t="s">
        <v>2712</v>
      </c>
      <c r="B215" s="1">
        <v>44886</v>
      </c>
      <c r="C215" t="s">
        <v>20</v>
      </c>
    </row>
    <row r="216" spans="1:3" x14ac:dyDescent="0.25">
      <c r="A216" t="s">
        <v>2713</v>
      </c>
      <c r="B216" s="1">
        <v>44886</v>
      </c>
      <c r="C216" t="s">
        <v>20</v>
      </c>
    </row>
    <row r="217" spans="1:3" x14ac:dyDescent="0.25">
      <c r="A217" t="s">
        <v>2714</v>
      </c>
      <c r="B217" s="1">
        <v>44886</v>
      </c>
      <c r="C217" t="s">
        <v>20</v>
      </c>
    </row>
    <row r="218" spans="1:3" x14ac:dyDescent="0.25">
      <c r="A218" t="s">
        <v>2715</v>
      </c>
      <c r="B218" s="1">
        <v>44886</v>
      </c>
      <c r="C218" t="s">
        <v>20</v>
      </c>
    </row>
    <row r="219" spans="1:3" x14ac:dyDescent="0.25">
      <c r="A219" t="s">
        <v>2716</v>
      </c>
      <c r="B219" s="1">
        <v>44886</v>
      </c>
      <c r="C219" t="s">
        <v>20</v>
      </c>
    </row>
    <row r="220" spans="1:3" x14ac:dyDescent="0.25">
      <c r="A220" t="s">
        <v>2717</v>
      </c>
      <c r="B220" s="1">
        <v>44886</v>
      </c>
      <c r="C220" t="s">
        <v>20</v>
      </c>
    </row>
    <row r="221" spans="1:3" x14ac:dyDescent="0.25">
      <c r="A221" t="s">
        <v>2718</v>
      </c>
      <c r="B221" s="1">
        <v>44886</v>
      </c>
      <c r="C221" t="s">
        <v>20</v>
      </c>
    </row>
    <row r="222" spans="1:3" x14ac:dyDescent="0.25">
      <c r="A222" t="s">
        <v>2719</v>
      </c>
      <c r="B222" s="1">
        <v>44886</v>
      </c>
      <c r="C222" t="s">
        <v>20</v>
      </c>
    </row>
    <row r="223" spans="1:3" x14ac:dyDescent="0.25">
      <c r="A223" t="s">
        <v>2720</v>
      </c>
      <c r="B223" s="1">
        <v>44886</v>
      </c>
      <c r="C223" t="s">
        <v>20</v>
      </c>
    </row>
    <row r="224" spans="1:3" x14ac:dyDescent="0.25">
      <c r="A224" t="s">
        <v>2721</v>
      </c>
      <c r="B224" s="1">
        <v>44886</v>
      </c>
      <c r="C224" t="s">
        <v>20</v>
      </c>
    </row>
    <row r="225" spans="1:3" x14ac:dyDescent="0.25">
      <c r="A225" t="s">
        <v>2722</v>
      </c>
      <c r="B225" s="1">
        <v>44886</v>
      </c>
      <c r="C225" t="s">
        <v>20</v>
      </c>
    </row>
    <row r="226" spans="1:3" x14ac:dyDescent="0.25">
      <c r="A226" t="s">
        <v>2723</v>
      </c>
      <c r="B226" s="1">
        <v>44886</v>
      </c>
      <c r="C226" t="s">
        <v>20</v>
      </c>
    </row>
    <row r="227" spans="1:3" x14ac:dyDescent="0.25">
      <c r="A227" t="s">
        <v>2724</v>
      </c>
      <c r="B227" s="1">
        <v>44886</v>
      </c>
      <c r="C227" t="s">
        <v>20</v>
      </c>
    </row>
    <row r="228" spans="1:3" x14ac:dyDescent="0.25">
      <c r="A228" t="s">
        <v>2725</v>
      </c>
      <c r="B228" s="1">
        <v>44886</v>
      </c>
      <c r="C228" t="s">
        <v>20</v>
      </c>
    </row>
    <row r="229" spans="1:3" x14ac:dyDescent="0.25">
      <c r="A229" t="s">
        <v>2726</v>
      </c>
      <c r="B229" s="1">
        <v>44886</v>
      </c>
      <c r="C229" t="s">
        <v>20</v>
      </c>
    </row>
    <row r="230" spans="1:3" x14ac:dyDescent="0.25">
      <c r="A230" t="s">
        <v>2727</v>
      </c>
      <c r="B230" s="1">
        <v>44886</v>
      </c>
      <c r="C230" t="s">
        <v>20</v>
      </c>
    </row>
    <row r="231" spans="1:3" x14ac:dyDescent="0.25">
      <c r="A231" t="s">
        <v>2728</v>
      </c>
      <c r="B231" s="1">
        <v>44886</v>
      </c>
      <c r="C231" t="s">
        <v>20</v>
      </c>
    </row>
    <row r="232" spans="1:3" x14ac:dyDescent="0.25">
      <c r="A232" t="s">
        <v>2729</v>
      </c>
      <c r="B232" s="1">
        <v>44886</v>
      </c>
      <c r="C232" t="s">
        <v>20</v>
      </c>
    </row>
    <row r="233" spans="1:3" x14ac:dyDescent="0.25">
      <c r="A233" t="s">
        <v>2771</v>
      </c>
      <c r="B233" s="1">
        <v>44923</v>
      </c>
      <c r="C233" t="s">
        <v>20</v>
      </c>
    </row>
    <row r="234" spans="1:3" x14ac:dyDescent="0.25">
      <c r="A234" t="s">
        <v>2772</v>
      </c>
      <c r="B234" s="1">
        <v>44923</v>
      </c>
      <c r="C234" t="s">
        <v>20</v>
      </c>
    </row>
    <row r="235" spans="1:3" x14ac:dyDescent="0.25">
      <c r="A235" t="s">
        <v>2773</v>
      </c>
      <c r="B235" s="1">
        <v>44923</v>
      </c>
      <c r="C235" t="s">
        <v>20</v>
      </c>
    </row>
    <row r="236" spans="1:3" x14ac:dyDescent="0.25">
      <c r="A236" t="s">
        <v>2774</v>
      </c>
      <c r="B236" s="1">
        <v>44923</v>
      </c>
      <c r="C236" t="s">
        <v>20</v>
      </c>
    </row>
    <row r="237" spans="1:3" x14ac:dyDescent="0.25">
      <c r="A237" t="s">
        <v>2775</v>
      </c>
      <c r="B237" s="1">
        <v>44923</v>
      </c>
      <c r="C237" t="s">
        <v>20</v>
      </c>
    </row>
    <row r="238" spans="1:3" x14ac:dyDescent="0.25">
      <c r="A238" t="s">
        <v>2776</v>
      </c>
      <c r="B238" s="1">
        <v>44923</v>
      </c>
      <c r="C238" t="s">
        <v>20</v>
      </c>
    </row>
    <row r="239" spans="1:3" x14ac:dyDescent="0.25">
      <c r="A239" t="s">
        <v>2777</v>
      </c>
      <c r="B239" s="1">
        <v>44923</v>
      </c>
      <c r="C239" t="s">
        <v>20</v>
      </c>
    </row>
    <row r="240" spans="1:3" x14ac:dyDescent="0.25">
      <c r="A240" t="s">
        <v>2778</v>
      </c>
      <c r="B240" s="1">
        <v>44923</v>
      </c>
      <c r="C240" t="s">
        <v>20</v>
      </c>
    </row>
    <row r="241" spans="1:3" x14ac:dyDescent="0.25">
      <c r="A241" t="s">
        <v>2779</v>
      </c>
      <c r="B241" s="1">
        <v>44923</v>
      </c>
      <c r="C241" t="s">
        <v>20</v>
      </c>
    </row>
    <row r="242" spans="1:3" x14ac:dyDescent="0.25">
      <c r="A242" t="s">
        <v>2780</v>
      </c>
      <c r="B242" s="1">
        <v>44923</v>
      </c>
      <c r="C242" t="s">
        <v>20</v>
      </c>
    </row>
    <row r="243" spans="1:3" x14ac:dyDescent="0.25">
      <c r="A243" t="s">
        <v>2781</v>
      </c>
      <c r="B243" s="1">
        <v>44923</v>
      </c>
      <c r="C243" t="s">
        <v>20</v>
      </c>
    </row>
    <row r="244" spans="1:3" x14ac:dyDescent="0.25">
      <c r="A244" t="s">
        <v>2782</v>
      </c>
      <c r="B244" s="1">
        <v>44923</v>
      </c>
      <c r="C244" t="s">
        <v>20</v>
      </c>
    </row>
    <row r="245" spans="1:3" x14ac:dyDescent="0.25">
      <c r="A245" t="s">
        <v>2783</v>
      </c>
      <c r="B245" s="1">
        <v>44923</v>
      </c>
      <c r="C245" t="s">
        <v>20</v>
      </c>
    </row>
    <row r="246" spans="1:3" x14ac:dyDescent="0.25">
      <c r="A246" t="s">
        <v>2784</v>
      </c>
      <c r="B246" s="1">
        <v>44923</v>
      </c>
      <c r="C246" t="s">
        <v>20</v>
      </c>
    </row>
    <row r="247" spans="1:3" x14ac:dyDescent="0.25">
      <c r="A247" t="s">
        <v>2785</v>
      </c>
      <c r="B247" s="1">
        <v>44923</v>
      </c>
      <c r="C247" t="s">
        <v>20</v>
      </c>
    </row>
    <row r="248" spans="1:3" x14ac:dyDescent="0.25">
      <c r="A248" t="s">
        <v>2786</v>
      </c>
      <c r="B248" s="1">
        <v>44923</v>
      </c>
      <c r="C248" t="s">
        <v>20</v>
      </c>
    </row>
    <row r="249" spans="1:3" x14ac:dyDescent="0.25">
      <c r="A249" t="s">
        <v>2787</v>
      </c>
      <c r="B249" s="1">
        <v>44923</v>
      </c>
      <c r="C249" t="s">
        <v>20</v>
      </c>
    </row>
    <row r="250" spans="1:3" x14ac:dyDescent="0.25">
      <c r="A250" t="s">
        <v>2788</v>
      </c>
      <c r="B250" s="1">
        <v>44923</v>
      </c>
      <c r="C250" t="s">
        <v>20</v>
      </c>
    </row>
    <row r="251" spans="1:3" x14ac:dyDescent="0.25">
      <c r="A251" t="s">
        <v>2789</v>
      </c>
      <c r="B251" s="1">
        <v>44923</v>
      </c>
      <c r="C251" t="s">
        <v>20</v>
      </c>
    </row>
    <row r="252" spans="1:3" x14ac:dyDescent="0.25">
      <c r="A252" t="s">
        <v>2790</v>
      </c>
      <c r="B252" s="1">
        <v>44923</v>
      </c>
      <c r="C252" t="s">
        <v>20</v>
      </c>
    </row>
    <row r="253" spans="1:3" x14ac:dyDescent="0.25">
      <c r="A253" t="s">
        <v>2791</v>
      </c>
      <c r="B253" s="1">
        <v>44923</v>
      </c>
      <c r="C253" t="s">
        <v>20</v>
      </c>
    </row>
    <row r="254" spans="1:3" x14ac:dyDescent="0.25">
      <c r="A254" t="s">
        <v>2792</v>
      </c>
      <c r="B254" s="1">
        <v>44923</v>
      </c>
      <c r="C254" t="s">
        <v>20</v>
      </c>
    </row>
    <row r="255" spans="1:3" x14ac:dyDescent="0.25">
      <c r="A255" t="s">
        <v>2793</v>
      </c>
      <c r="B255" s="1">
        <v>44923</v>
      </c>
      <c r="C255" t="s">
        <v>20</v>
      </c>
    </row>
    <row r="256" spans="1:3" x14ac:dyDescent="0.25">
      <c r="A256" t="s">
        <v>2794</v>
      </c>
      <c r="B256" s="1">
        <v>44923</v>
      </c>
      <c r="C256" t="s">
        <v>20</v>
      </c>
    </row>
    <row r="257" spans="1:3" x14ac:dyDescent="0.25">
      <c r="A257" t="s">
        <v>2795</v>
      </c>
      <c r="B257" s="1">
        <v>44909</v>
      </c>
      <c r="C257" t="s">
        <v>20</v>
      </c>
    </row>
    <row r="258" spans="1:3" x14ac:dyDescent="0.25">
      <c r="A258" t="s">
        <v>2796</v>
      </c>
      <c r="B258" s="1">
        <v>44901</v>
      </c>
      <c r="C258" t="s">
        <v>2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2112C-64F0-49CE-8ED5-C64079B63161}">
  <dimension ref="A1:C406"/>
  <sheetViews>
    <sheetView topLeftCell="A390" workbookViewId="0">
      <selection activeCell="A438" sqref="A407:XFD438"/>
    </sheetView>
  </sheetViews>
  <sheetFormatPr defaultRowHeight="15" x14ac:dyDescent="0.25"/>
  <cols>
    <col min="1" max="1" width="19.140625" customWidth="1"/>
    <col min="2" max="2" width="18.5703125" customWidth="1"/>
    <col min="3" max="3" width="12.85546875" customWidth="1"/>
  </cols>
  <sheetData>
    <row r="1" spans="1:3" x14ac:dyDescent="0.25">
      <c r="A1" t="s">
        <v>0</v>
      </c>
      <c r="B1" t="s">
        <v>2</v>
      </c>
      <c r="C1" t="s">
        <v>19</v>
      </c>
    </row>
    <row r="2" spans="1:3" x14ac:dyDescent="0.25">
      <c r="A2" t="s">
        <v>185</v>
      </c>
      <c r="B2" s="1">
        <v>44581</v>
      </c>
      <c r="C2" t="s">
        <v>20</v>
      </c>
    </row>
    <row r="3" spans="1:3" x14ac:dyDescent="0.25">
      <c r="A3" t="s">
        <v>190</v>
      </c>
      <c r="B3" s="1">
        <v>44581</v>
      </c>
      <c r="C3" t="s">
        <v>20</v>
      </c>
    </row>
    <row r="4" spans="1:3" x14ac:dyDescent="0.25">
      <c r="A4" t="s">
        <v>189</v>
      </c>
      <c r="B4" s="1">
        <v>44581</v>
      </c>
      <c r="C4" t="s">
        <v>20</v>
      </c>
    </row>
    <row r="5" spans="1:3" x14ac:dyDescent="0.25">
      <c r="A5" t="s">
        <v>188</v>
      </c>
      <c r="B5" s="1">
        <v>44581</v>
      </c>
      <c r="C5" t="s">
        <v>20</v>
      </c>
    </row>
    <row r="6" spans="1:3" x14ac:dyDescent="0.25">
      <c r="A6" t="s">
        <v>186</v>
      </c>
      <c r="B6" s="1">
        <v>44581</v>
      </c>
      <c r="C6" t="s">
        <v>20</v>
      </c>
    </row>
    <row r="7" spans="1:3" x14ac:dyDescent="0.25">
      <c r="A7" t="s">
        <v>184</v>
      </c>
      <c r="B7" s="1">
        <v>44581</v>
      </c>
      <c r="C7" t="s">
        <v>20</v>
      </c>
    </row>
    <row r="8" spans="1:3" x14ac:dyDescent="0.25">
      <c r="A8" t="s">
        <v>183</v>
      </c>
      <c r="B8" s="1">
        <v>44581</v>
      </c>
      <c r="C8" t="s">
        <v>20</v>
      </c>
    </row>
    <row r="9" spans="1:3" x14ac:dyDescent="0.25">
      <c r="A9" t="s">
        <v>182</v>
      </c>
      <c r="B9" s="1">
        <v>44581</v>
      </c>
      <c r="C9" t="s">
        <v>20</v>
      </c>
    </row>
    <row r="10" spans="1:3" x14ac:dyDescent="0.25">
      <c r="A10" t="s">
        <v>181</v>
      </c>
      <c r="B10" s="1">
        <v>44581</v>
      </c>
      <c r="C10" t="s">
        <v>20</v>
      </c>
    </row>
    <row r="11" spans="1:3" x14ac:dyDescent="0.25">
      <c r="A11" t="s">
        <v>180</v>
      </c>
      <c r="B11" s="1">
        <v>44581</v>
      </c>
      <c r="C11" t="s">
        <v>20</v>
      </c>
    </row>
    <row r="12" spans="1:3" x14ac:dyDescent="0.25">
      <c r="A12" t="s">
        <v>187</v>
      </c>
      <c r="B12" s="1">
        <v>44581</v>
      </c>
      <c r="C12" t="s">
        <v>20</v>
      </c>
    </row>
    <row r="13" spans="1:3" x14ac:dyDescent="0.25">
      <c r="A13" t="s">
        <v>208</v>
      </c>
      <c r="B13" s="1">
        <v>44582</v>
      </c>
      <c r="C13" t="s">
        <v>20</v>
      </c>
    </row>
    <row r="14" spans="1:3" x14ac:dyDescent="0.25">
      <c r="A14" t="s">
        <v>202</v>
      </c>
      <c r="B14" s="1">
        <v>44582</v>
      </c>
      <c r="C14" t="s">
        <v>20</v>
      </c>
    </row>
    <row r="15" spans="1:3" x14ac:dyDescent="0.25">
      <c r="A15" t="s">
        <v>203</v>
      </c>
      <c r="B15" s="1">
        <v>44582</v>
      </c>
      <c r="C15" t="s">
        <v>20</v>
      </c>
    </row>
    <row r="16" spans="1:3" x14ac:dyDescent="0.25">
      <c r="A16" t="s">
        <v>204</v>
      </c>
      <c r="B16" s="1">
        <v>44582</v>
      </c>
      <c r="C16" t="s">
        <v>20</v>
      </c>
    </row>
    <row r="17" spans="1:3" x14ac:dyDescent="0.25">
      <c r="A17" t="s">
        <v>205</v>
      </c>
      <c r="B17" s="1">
        <v>44582</v>
      </c>
      <c r="C17" t="s">
        <v>20</v>
      </c>
    </row>
    <row r="18" spans="1:3" x14ac:dyDescent="0.25">
      <c r="A18" t="s">
        <v>207</v>
      </c>
      <c r="B18" s="1">
        <v>44582</v>
      </c>
      <c r="C18" t="s">
        <v>20</v>
      </c>
    </row>
    <row r="19" spans="1:3" x14ac:dyDescent="0.25">
      <c r="A19" t="s">
        <v>201</v>
      </c>
      <c r="B19" s="1">
        <v>44582</v>
      </c>
      <c r="C19" t="s">
        <v>20</v>
      </c>
    </row>
    <row r="20" spans="1:3" x14ac:dyDescent="0.25">
      <c r="A20" t="s">
        <v>193</v>
      </c>
      <c r="B20" s="1">
        <v>44582</v>
      </c>
      <c r="C20" t="s">
        <v>20</v>
      </c>
    </row>
    <row r="21" spans="1:3" x14ac:dyDescent="0.25">
      <c r="A21" t="s">
        <v>206</v>
      </c>
      <c r="B21" s="1">
        <v>44582</v>
      </c>
      <c r="C21" t="s">
        <v>20</v>
      </c>
    </row>
    <row r="22" spans="1:3" x14ac:dyDescent="0.25">
      <c r="A22" t="s">
        <v>200</v>
      </c>
      <c r="B22" s="1">
        <v>44582</v>
      </c>
      <c r="C22" t="s">
        <v>20</v>
      </c>
    </row>
    <row r="23" spans="1:3" x14ac:dyDescent="0.25">
      <c r="A23" t="s">
        <v>199</v>
      </c>
      <c r="B23" s="1">
        <v>44582</v>
      </c>
      <c r="C23" t="s">
        <v>20</v>
      </c>
    </row>
    <row r="24" spans="1:3" x14ac:dyDescent="0.25">
      <c r="A24" t="s">
        <v>198</v>
      </c>
      <c r="B24" s="1">
        <v>44582</v>
      </c>
      <c r="C24" t="s">
        <v>20</v>
      </c>
    </row>
    <row r="25" spans="1:3" x14ac:dyDescent="0.25">
      <c r="A25" t="s">
        <v>197</v>
      </c>
      <c r="B25" s="1">
        <v>44582</v>
      </c>
      <c r="C25" t="s">
        <v>20</v>
      </c>
    </row>
    <row r="26" spans="1:3" x14ac:dyDescent="0.25">
      <c r="A26" t="s">
        <v>196</v>
      </c>
      <c r="B26" s="1">
        <v>44582</v>
      </c>
      <c r="C26" t="s">
        <v>20</v>
      </c>
    </row>
    <row r="27" spans="1:3" x14ac:dyDescent="0.25">
      <c r="A27" t="s">
        <v>194</v>
      </c>
      <c r="B27" s="1">
        <v>44582</v>
      </c>
      <c r="C27" t="s">
        <v>20</v>
      </c>
    </row>
    <row r="28" spans="1:3" x14ac:dyDescent="0.25">
      <c r="A28" t="s">
        <v>211</v>
      </c>
      <c r="B28" s="1">
        <v>44582</v>
      </c>
      <c r="C28" t="s">
        <v>20</v>
      </c>
    </row>
    <row r="29" spans="1:3" x14ac:dyDescent="0.25">
      <c r="A29" t="s">
        <v>192</v>
      </c>
      <c r="B29" s="1">
        <v>44582</v>
      </c>
      <c r="C29" t="s">
        <v>20</v>
      </c>
    </row>
    <row r="30" spans="1:3" x14ac:dyDescent="0.25">
      <c r="A30" t="s">
        <v>191</v>
      </c>
      <c r="B30" s="1">
        <v>44582</v>
      </c>
      <c r="C30" t="s">
        <v>20</v>
      </c>
    </row>
    <row r="31" spans="1:3" x14ac:dyDescent="0.25">
      <c r="A31" t="s">
        <v>195</v>
      </c>
      <c r="B31" s="1">
        <v>44582</v>
      </c>
      <c r="C31" t="s">
        <v>20</v>
      </c>
    </row>
    <row r="32" spans="1:3" x14ac:dyDescent="0.25">
      <c r="A32" t="s">
        <v>212</v>
      </c>
      <c r="B32" s="1">
        <v>44582</v>
      </c>
      <c r="C32" t="s">
        <v>20</v>
      </c>
    </row>
    <row r="33" spans="1:3" x14ac:dyDescent="0.25">
      <c r="A33" t="s">
        <v>210</v>
      </c>
      <c r="B33" s="1">
        <v>44582</v>
      </c>
      <c r="C33" t="s">
        <v>20</v>
      </c>
    </row>
    <row r="34" spans="1:3" x14ac:dyDescent="0.25">
      <c r="A34" t="s">
        <v>209</v>
      </c>
      <c r="B34" s="1">
        <v>44582</v>
      </c>
      <c r="C34" t="s">
        <v>20</v>
      </c>
    </row>
    <row r="35" spans="1:3" x14ac:dyDescent="0.25">
      <c r="A35" t="s">
        <v>231</v>
      </c>
      <c r="B35" s="1">
        <v>44588</v>
      </c>
      <c r="C35" t="s">
        <v>20</v>
      </c>
    </row>
    <row r="36" spans="1:3" x14ac:dyDescent="0.25">
      <c r="A36" t="s">
        <v>232</v>
      </c>
      <c r="B36" s="1">
        <v>44588</v>
      </c>
      <c r="C36" t="s">
        <v>20</v>
      </c>
    </row>
    <row r="37" spans="1:3" x14ac:dyDescent="0.25">
      <c r="A37" t="s">
        <v>230</v>
      </c>
      <c r="B37" s="1">
        <v>44588</v>
      </c>
      <c r="C37" t="s">
        <v>20</v>
      </c>
    </row>
    <row r="38" spans="1:3" x14ac:dyDescent="0.25">
      <c r="A38" t="s">
        <v>228</v>
      </c>
      <c r="B38" s="1">
        <v>44588</v>
      </c>
      <c r="C38" t="s">
        <v>20</v>
      </c>
    </row>
    <row r="39" spans="1:3" x14ac:dyDescent="0.25">
      <c r="A39" t="s">
        <v>227</v>
      </c>
      <c r="B39" s="1">
        <v>44588</v>
      </c>
      <c r="C39" t="s">
        <v>20</v>
      </c>
    </row>
    <row r="40" spans="1:3" x14ac:dyDescent="0.25">
      <c r="A40" t="s">
        <v>223</v>
      </c>
      <c r="B40" s="1">
        <v>44588</v>
      </c>
      <c r="C40" t="s">
        <v>20</v>
      </c>
    </row>
    <row r="41" spans="1:3" x14ac:dyDescent="0.25">
      <c r="A41" t="s">
        <v>229</v>
      </c>
      <c r="B41" s="1">
        <v>44588</v>
      </c>
      <c r="C41" t="s">
        <v>20</v>
      </c>
    </row>
    <row r="42" spans="1:3" x14ac:dyDescent="0.25">
      <c r="A42" t="s">
        <v>213</v>
      </c>
      <c r="B42" s="1">
        <v>44588</v>
      </c>
      <c r="C42" t="s">
        <v>20</v>
      </c>
    </row>
    <row r="43" spans="1:3" x14ac:dyDescent="0.25">
      <c r="A43" t="s">
        <v>224</v>
      </c>
      <c r="B43" s="1">
        <v>44588</v>
      </c>
      <c r="C43" t="s">
        <v>20</v>
      </c>
    </row>
    <row r="44" spans="1:3" x14ac:dyDescent="0.25">
      <c r="A44" t="s">
        <v>222</v>
      </c>
      <c r="B44" s="1">
        <v>44588</v>
      </c>
      <c r="C44" t="s">
        <v>20</v>
      </c>
    </row>
    <row r="45" spans="1:3" x14ac:dyDescent="0.25">
      <c r="A45" t="s">
        <v>221</v>
      </c>
      <c r="B45" s="1">
        <v>44588</v>
      </c>
      <c r="C45" t="s">
        <v>20</v>
      </c>
    </row>
    <row r="46" spans="1:3" x14ac:dyDescent="0.25">
      <c r="A46" t="s">
        <v>220</v>
      </c>
      <c r="B46" s="1">
        <v>44588</v>
      </c>
      <c r="C46" t="s">
        <v>20</v>
      </c>
    </row>
    <row r="47" spans="1:3" x14ac:dyDescent="0.25">
      <c r="A47" t="s">
        <v>218</v>
      </c>
      <c r="B47" s="1">
        <v>44588</v>
      </c>
      <c r="C47" t="s">
        <v>20</v>
      </c>
    </row>
    <row r="48" spans="1:3" x14ac:dyDescent="0.25">
      <c r="A48" t="s">
        <v>217</v>
      </c>
      <c r="B48" s="1">
        <v>44588</v>
      </c>
      <c r="C48" t="s">
        <v>20</v>
      </c>
    </row>
    <row r="49" spans="1:3" x14ac:dyDescent="0.25">
      <c r="A49" t="s">
        <v>216</v>
      </c>
      <c r="B49" s="1">
        <v>44588</v>
      </c>
      <c r="C49" t="s">
        <v>20</v>
      </c>
    </row>
    <row r="50" spans="1:3" x14ac:dyDescent="0.25">
      <c r="A50" t="s">
        <v>215</v>
      </c>
      <c r="B50" s="1">
        <v>44588</v>
      </c>
      <c r="C50" t="s">
        <v>20</v>
      </c>
    </row>
    <row r="51" spans="1:3" x14ac:dyDescent="0.25">
      <c r="A51" t="s">
        <v>219</v>
      </c>
      <c r="B51" s="1">
        <v>44588</v>
      </c>
      <c r="C51" t="s">
        <v>20</v>
      </c>
    </row>
    <row r="52" spans="1:3" x14ac:dyDescent="0.25">
      <c r="A52" t="s">
        <v>225</v>
      </c>
      <c r="B52" s="1">
        <v>44588</v>
      </c>
      <c r="C52" t="s">
        <v>20</v>
      </c>
    </row>
    <row r="53" spans="1:3" x14ac:dyDescent="0.25">
      <c r="A53" t="s">
        <v>214</v>
      </c>
      <c r="B53" s="1">
        <v>44588</v>
      </c>
      <c r="C53" t="s">
        <v>20</v>
      </c>
    </row>
    <row r="54" spans="1:3" x14ac:dyDescent="0.25">
      <c r="A54" t="s">
        <v>253</v>
      </c>
      <c r="B54" s="1">
        <v>44595</v>
      </c>
      <c r="C54" t="s">
        <v>20</v>
      </c>
    </row>
    <row r="55" spans="1:3" x14ac:dyDescent="0.25">
      <c r="A55" t="s">
        <v>245</v>
      </c>
      <c r="B55" s="1">
        <v>44595</v>
      </c>
      <c r="C55" t="s">
        <v>20</v>
      </c>
    </row>
    <row r="56" spans="1:3" x14ac:dyDescent="0.25">
      <c r="A56" t="s">
        <v>260</v>
      </c>
      <c r="B56" s="1">
        <v>44595</v>
      </c>
      <c r="C56" t="s">
        <v>20</v>
      </c>
    </row>
    <row r="57" spans="1:3" x14ac:dyDescent="0.25">
      <c r="A57" t="s">
        <v>259</v>
      </c>
      <c r="B57" s="1">
        <v>44595</v>
      </c>
      <c r="C57" t="s">
        <v>20</v>
      </c>
    </row>
    <row r="58" spans="1:3" x14ac:dyDescent="0.25">
      <c r="A58" t="s">
        <v>258</v>
      </c>
      <c r="B58" s="1">
        <v>44595</v>
      </c>
      <c r="C58" t="s">
        <v>20</v>
      </c>
    </row>
    <row r="59" spans="1:3" x14ac:dyDescent="0.25">
      <c r="A59" t="s">
        <v>257</v>
      </c>
      <c r="B59" s="1">
        <v>44595</v>
      </c>
      <c r="C59" t="s">
        <v>20</v>
      </c>
    </row>
    <row r="60" spans="1:3" x14ac:dyDescent="0.25">
      <c r="A60" t="s">
        <v>256</v>
      </c>
      <c r="B60" s="1">
        <v>44595</v>
      </c>
      <c r="C60" t="s">
        <v>20</v>
      </c>
    </row>
    <row r="61" spans="1:3" x14ac:dyDescent="0.25">
      <c r="A61" t="s">
        <v>262</v>
      </c>
      <c r="B61" s="1">
        <v>44595</v>
      </c>
      <c r="C61" t="s">
        <v>20</v>
      </c>
    </row>
    <row r="62" spans="1:3" x14ac:dyDescent="0.25">
      <c r="A62" t="s">
        <v>254</v>
      </c>
      <c r="B62" s="1">
        <v>44595</v>
      </c>
      <c r="C62" t="s">
        <v>20</v>
      </c>
    </row>
    <row r="63" spans="1:3" x14ac:dyDescent="0.25">
      <c r="A63" t="s">
        <v>244</v>
      </c>
      <c r="B63" s="1">
        <v>44595</v>
      </c>
      <c r="C63" t="s">
        <v>20</v>
      </c>
    </row>
    <row r="64" spans="1:3" x14ac:dyDescent="0.25">
      <c r="A64" t="s">
        <v>252</v>
      </c>
      <c r="B64" s="1">
        <v>44595</v>
      </c>
      <c r="C64" t="s">
        <v>20</v>
      </c>
    </row>
    <row r="65" spans="1:3" x14ac:dyDescent="0.25">
      <c r="A65" t="s">
        <v>251</v>
      </c>
      <c r="B65" s="1">
        <v>44595</v>
      </c>
      <c r="C65" t="s">
        <v>20</v>
      </c>
    </row>
    <row r="66" spans="1:3" x14ac:dyDescent="0.25">
      <c r="A66" t="s">
        <v>250</v>
      </c>
      <c r="B66" s="1">
        <v>44595</v>
      </c>
      <c r="C66" t="s">
        <v>20</v>
      </c>
    </row>
    <row r="67" spans="1:3" x14ac:dyDescent="0.25">
      <c r="A67" t="s">
        <v>249</v>
      </c>
      <c r="B67" s="1">
        <v>44595</v>
      </c>
      <c r="C67" t="s">
        <v>20</v>
      </c>
    </row>
    <row r="68" spans="1:3" x14ac:dyDescent="0.25">
      <c r="A68" t="s">
        <v>248</v>
      </c>
      <c r="B68" s="1">
        <v>44595</v>
      </c>
      <c r="C68" t="s">
        <v>20</v>
      </c>
    </row>
    <row r="69" spans="1:3" x14ac:dyDescent="0.25">
      <c r="A69" t="s">
        <v>247</v>
      </c>
      <c r="B69" s="1">
        <v>44595</v>
      </c>
      <c r="C69" t="s">
        <v>20</v>
      </c>
    </row>
    <row r="70" spans="1:3" x14ac:dyDescent="0.25">
      <c r="A70" t="s">
        <v>246</v>
      </c>
      <c r="B70" s="1">
        <v>44595</v>
      </c>
      <c r="C70" t="s">
        <v>20</v>
      </c>
    </row>
    <row r="71" spans="1:3" x14ac:dyDescent="0.25">
      <c r="A71" t="s">
        <v>255</v>
      </c>
      <c r="B71" s="1">
        <v>44595</v>
      </c>
      <c r="C71" t="s">
        <v>20</v>
      </c>
    </row>
    <row r="72" spans="1:3" x14ac:dyDescent="0.25">
      <c r="A72" t="s">
        <v>236</v>
      </c>
      <c r="B72" s="1">
        <v>44595</v>
      </c>
      <c r="C72" t="s">
        <v>20</v>
      </c>
    </row>
    <row r="73" spans="1:3" x14ac:dyDescent="0.25">
      <c r="A73" t="s">
        <v>226</v>
      </c>
      <c r="B73" s="1">
        <v>44595</v>
      </c>
      <c r="C73" t="s">
        <v>20</v>
      </c>
    </row>
    <row r="74" spans="1:3" x14ac:dyDescent="0.25">
      <c r="A74" t="s">
        <v>233</v>
      </c>
      <c r="B74" s="1">
        <v>44595</v>
      </c>
      <c r="C74" t="s">
        <v>20</v>
      </c>
    </row>
    <row r="75" spans="1:3" x14ac:dyDescent="0.25">
      <c r="A75" t="s">
        <v>261</v>
      </c>
      <c r="B75" s="1">
        <v>44595</v>
      </c>
      <c r="C75" t="s">
        <v>20</v>
      </c>
    </row>
    <row r="76" spans="1:3" x14ac:dyDescent="0.25">
      <c r="A76" t="s">
        <v>235</v>
      </c>
      <c r="B76" s="1">
        <v>44595</v>
      </c>
      <c r="C76" t="s">
        <v>20</v>
      </c>
    </row>
    <row r="77" spans="1:3" x14ac:dyDescent="0.25">
      <c r="A77" t="s">
        <v>237</v>
      </c>
      <c r="B77" s="1">
        <v>44595</v>
      </c>
      <c r="C77" t="s">
        <v>20</v>
      </c>
    </row>
    <row r="78" spans="1:3" x14ac:dyDescent="0.25">
      <c r="A78" t="s">
        <v>238</v>
      </c>
      <c r="B78" s="1">
        <v>44595</v>
      </c>
      <c r="C78" t="s">
        <v>20</v>
      </c>
    </row>
    <row r="79" spans="1:3" x14ac:dyDescent="0.25">
      <c r="A79" t="s">
        <v>239</v>
      </c>
      <c r="B79" s="1">
        <v>44595</v>
      </c>
      <c r="C79" t="s">
        <v>20</v>
      </c>
    </row>
    <row r="80" spans="1:3" x14ac:dyDescent="0.25">
      <c r="A80" t="s">
        <v>240</v>
      </c>
      <c r="B80" s="1">
        <v>44595</v>
      </c>
      <c r="C80" t="s">
        <v>20</v>
      </c>
    </row>
    <row r="81" spans="1:3" x14ac:dyDescent="0.25">
      <c r="A81" t="s">
        <v>241</v>
      </c>
      <c r="B81" s="1">
        <v>44595</v>
      </c>
      <c r="C81" t="s">
        <v>20</v>
      </c>
    </row>
    <row r="82" spans="1:3" x14ac:dyDescent="0.25">
      <c r="A82" t="s">
        <v>242</v>
      </c>
      <c r="B82" s="1">
        <v>44595</v>
      </c>
      <c r="C82" t="s">
        <v>20</v>
      </c>
    </row>
    <row r="83" spans="1:3" x14ac:dyDescent="0.25">
      <c r="A83" t="s">
        <v>243</v>
      </c>
      <c r="B83" s="1">
        <v>44595</v>
      </c>
      <c r="C83" t="s">
        <v>20</v>
      </c>
    </row>
    <row r="84" spans="1:3" x14ac:dyDescent="0.25">
      <c r="A84" t="s">
        <v>234</v>
      </c>
      <c r="B84" s="1">
        <v>44595</v>
      </c>
      <c r="C84" t="s">
        <v>20</v>
      </c>
    </row>
    <row r="85" spans="1:3" x14ac:dyDescent="0.25">
      <c r="A85" t="s">
        <v>25</v>
      </c>
      <c r="B85" s="1">
        <v>44627</v>
      </c>
      <c r="C85" t="s">
        <v>348</v>
      </c>
    </row>
    <row r="86" spans="1:3" x14ac:dyDescent="0.25">
      <c r="A86" t="s">
        <v>26</v>
      </c>
      <c r="B86" s="1">
        <v>44627</v>
      </c>
      <c r="C86" t="s">
        <v>348</v>
      </c>
    </row>
    <row r="87" spans="1:3" x14ac:dyDescent="0.25">
      <c r="A87" t="s">
        <v>29</v>
      </c>
      <c r="B87" s="1">
        <v>44627</v>
      </c>
      <c r="C87" t="s">
        <v>348</v>
      </c>
    </row>
    <row r="88" spans="1:3" x14ac:dyDescent="0.25">
      <c r="A88" t="s">
        <v>30</v>
      </c>
      <c r="B88" s="1">
        <v>44627</v>
      </c>
      <c r="C88" t="s">
        <v>348</v>
      </c>
    </row>
    <row r="89" spans="1:3" x14ac:dyDescent="0.25">
      <c r="A89" t="s">
        <v>349</v>
      </c>
      <c r="B89" s="1">
        <v>44623</v>
      </c>
      <c r="C89" t="s">
        <v>348</v>
      </c>
    </row>
    <row r="90" spans="1:3" x14ac:dyDescent="0.25">
      <c r="A90" t="s">
        <v>343</v>
      </c>
      <c r="B90" s="1">
        <v>44623</v>
      </c>
      <c r="C90" t="s">
        <v>348</v>
      </c>
    </row>
    <row r="91" spans="1:3" x14ac:dyDescent="0.25">
      <c r="A91" t="s">
        <v>60</v>
      </c>
      <c r="B91" s="1">
        <v>44623</v>
      </c>
      <c r="C91" t="s">
        <v>348</v>
      </c>
    </row>
    <row r="92" spans="1:3" x14ac:dyDescent="0.25">
      <c r="A92" t="s">
        <v>369</v>
      </c>
      <c r="B92" s="1">
        <v>44634</v>
      </c>
      <c r="C92" t="s">
        <v>348</v>
      </c>
    </row>
    <row r="93" spans="1:3" x14ac:dyDescent="0.25">
      <c r="A93" t="s">
        <v>370</v>
      </c>
      <c r="B93" s="1">
        <v>44634</v>
      </c>
      <c r="C93" t="s">
        <v>348</v>
      </c>
    </row>
    <row r="94" spans="1:3" x14ac:dyDescent="0.25">
      <c r="A94" t="s">
        <v>371</v>
      </c>
      <c r="B94" s="1">
        <v>44634</v>
      </c>
      <c r="C94" t="s">
        <v>348</v>
      </c>
    </row>
    <row r="95" spans="1:3" x14ac:dyDescent="0.25">
      <c r="A95" t="s">
        <v>458</v>
      </c>
      <c r="B95" s="1">
        <v>44638</v>
      </c>
      <c r="C95" t="s">
        <v>20</v>
      </c>
    </row>
    <row r="96" spans="1:3" x14ac:dyDescent="0.25">
      <c r="A96" t="s">
        <v>457</v>
      </c>
      <c r="B96" s="1">
        <v>44638</v>
      </c>
      <c r="C96" t="s">
        <v>20</v>
      </c>
    </row>
    <row r="97" spans="1:3" x14ac:dyDescent="0.25">
      <c r="A97" t="s">
        <v>456</v>
      </c>
      <c r="B97" s="1">
        <v>44638</v>
      </c>
      <c r="C97" t="s">
        <v>20</v>
      </c>
    </row>
    <row r="98" spans="1:3" x14ac:dyDescent="0.25">
      <c r="A98" t="s">
        <v>459</v>
      </c>
      <c r="B98" s="1">
        <v>44638</v>
      </c>
      <c r="C98" t="s">
        <v>20</v>
      </c>
    </row>
    <row r="99" spans="1:3" x14ac:dyDescent="0.25">
      <c r="A99" t="s">
        <v>465</v>
      </c>
      <c r="B99" s="1">
        <v>44641</v>
      </c>
      <c r="C99" t="s">
        <v>348</v>
      </c>
    </row>
    <row r="100" spans="1:3" x14ac:dyDescent="0.25">
      <c r="A100" t="s">
        <v>466</v>
      </c>
      <c r="B100" s="1">
        <v>44638</v>
      </c>
      <c r="C100" t="s">
        <v>348</v>
      </c>
    </row>
    <row r="101" spans="1:3" x14ac:dyDescent="0.25">
      <c r="A101" t="s">
        <v>467</v>
      </c>
      <c r="B101" s="1">
        <v>44645</v>
      </c>
      <c r="C101" t="s">
        <v>348</v>
      </c>
    </row>
    <row r="102" spans="1:3" x14ac:dyDescent="0.25">
      <c r="A102" t="s">
        <v>468</v>
      </c>
      <c r="B102" s="1">
        <v>44645</v>
      </c>
      <c r="C102" t="s">
        <v>348</v>
      </c>
    </row>
    <row r="103" spans="1:3" x14ac:dyDescent="0.25">
      <c r="A103" t="s">
        <v>470</v>
      </c>
      <c r="B103" s="1">
        <v>44638</v>
      </c>
      <c r="C103" t="s">
        <v>348</v>
      </c>
    </row>
    <row r="104" spans="1:3" x14ac:dyDescent="0.25">
      <c r="A104" t="s">
        <v>471</v>
      </c>
      <c r="B104" s="1">
        <v>44649</v>
      </c>
      <c r="C104" t="s">
        <v>20</v>
      </c>
    </row>
    <row r="105" spans="1:3" x14ac:dyDescent="0.25">
      <c r="A105" t="s">
        <v>472</v>
      </c>
      <c r="B105" s="1">
        <v>44649</v>
      </c>
      <c r="C105" t="s">
        <v>20</v>
      </c>
    </row>
    <row r="106" spans="1:3" x14ac:dyDescent="0.25">
      <c r="A106" t="s">
        <v>473</v>
      </c>
      <c r="B106" s="1">
        <v>44649</v>
      </c>
      <c r="C106" t="s">
        <v>20</v>
      </c>
    </row>
    <row r="107" spans="1:3" x14ac:dyDescent="0.25">
      <c r="A107" t="s">
        <v>474</v>
      </c>
      <c r="B107" s="1">
        <v>44649</v>
      </c>
      <c r="C107" t="s">
        <v>20</v>
      </c>
    </row>
    <row r="108" spans="1:3" x14ac:dyDescent="0.25">
      <c r="A108" t="s">
        <v>475</v>
      </c>
      <c r="B108" s="1">
        <v>44649</v>
      </c>
      <c r="C108" t="s">
        <v>20</v>
      </c>
    </row>
    <row r="109" spans="1:3" x14ac:dyDescent="0.25">
      <c r="A109" t="s">
        <v>476</v>
      </c>
      <c r="B109" s="1">
        <v>44649</v>
      </c>
      <c r="C109" t="s">
        <v>20</v>
      </c>
    </row>
    <row r="110" spans="1:3" x14ac:dyDescent="0.25">
      <c r="A110" t="s">
        <v>477</v>
      </c>
      <c r="B110" s="1">
        <v>44649</v>
      </c>
      <c r="C110" t="s">
        <v>20</v>
      </c>
    </row>
    <row r="111" spans="1:3" x14ac:dyDescent="0.25">
      <c r="A111" t="s">
        <v>478</v>
      </c>
      <c r="B111" s="1">
        <v>44649</v>
      </c>
      <c r="C111" t="s">
        <v>20</v>
      </c>
    </row>
    <row r="112" spans="1:3" x14ac:dyDescent="0.25">
      <c r="A112" t="s">
        <v>479</v>
      </c>
      <c r="B112" s="1">
        <v>44649</v>
      </c>
      <c r="C112" t="s">
        <v>20</v>
      </c>
    </row>
    <row r="113" spans="1:3" x14ac:dyDescent="0.25">
      <c r="A113" t="s">
        <v>480</v>
      </c>
      <c r="B113" s="1">
        <v>44649</v>
      </c>
      <c r="C113" t="s">
        <v>20</v>
      </c>
    </row>
    <row r="114" spans="1:3" x14ac:dyDescent="0.25">
      <c r="A114" t="s">
        <v>481</v>
      </c>
      <c r="B114" s="1">
        <v>44649</v>
      </c>
      <c r="C114" t="s">
        <v>20</v>
      </c>
    </row>
    <row r="115" spans="1:3" x14ac:dyDescent="0.25">
      <c r="A115" t="s">
        <v>482</v>
      </c>
      <c r="B115" s="1">
        <v>44649</v>
      </c>
      <c r="C115" t="s">
        <v>20</v>
      </c>
    </row>
    <row r="116" spans="1:3" x14ac:dyDescent="0.25">
      <c r="A116" t="s">
        <v>483</v>
      </c>
      <c r="B116" s="1">
        <v>44649</v>
      </c>
      <c r="C116" t="s">
        <v>20</v>
      </c>
    </row>
    <row r="117" spans="1:3" x14ac:dyDescent="0.25">
      <c r="A117" t="s">
        <v>484</v>
      </c>
      <c r="B117" s="1">
        <v>44649</v>
      </c>
      <c r="C117" t="s">
        <v>20</v>
      </c>
    </row>
    <row r="118" spans="1:3" x14ac:dyDescent="0.25">
      <c r="A118" t="s">
        <v>485</v>
      </c>
      <c r="B118" s="1">
        <v>44649</v>
      </c>
      <c r="C118" t="s">
        <v>20</v>
      </c>
    </row>
    <row r="119" spans="1:3" x14ac:dyDescent="0.25">
      <c r="A119" t="s">
        <v>486</v>
      </c>
      <c r="B119" s="1">
        <v>44649</v>
      </c>
      <c r="C119" t="s">
        <v>20</v>
      </c>
    </row>
    <row r="120" spans="1:3" x14ac:dyDescent="0.25">
      <c r="A120" t="s">
        <v>487</v>
      </c>
      <c r="B120" s="1">
        <v>44649</v>
      </c>
      <c r="C120" t="s">
        <v>20</v>
      </c>
    </row>
    <row r="121" spans="1:3" x14ac:dyDescent="0.25">
      <c r="A121" t="s">
        <v>507</v>
      </c>
      <c r="B121" s="1">
        <v>44649</v>
      </c>
      <c r="C121" t="s">
        <v>20</v>
      </c>
    </row>
    <row r="122" spans="1:3" x14ac:dyDescent="0.25">
      <c r="A122" t="s">
        <v>508</v>
      </c>
      <c r="B122" s="1">
        <v>44649</v>
      </c>
      <c r="C122" t="s">
        <v>20</v>
      </c>
    </row>
    <row r="123" spans="1:3" x14ac:dyDescent="0.25">
      <c r="A123" t="s">
        <v>506</v>
      </c>
      <c r="B123" s="1">
        <v>44649</v>
      </c>
      <c r="C123" t="s">
        <v>20</v>
      </c>
    </row>
    <row r="124" spans="1:3" x14ac:dyDescent="0.25">
      <c r="A124" t="s">
        <v>509</v>
      </c>
      <c r="B124" s="1">
        <v>44650</v>
      </c>
      <c r="C124" t="s">
        <v>348</v>
      </c>
    </row>
    <row r="125" spans="1:3" x14ac:dyDescent="0.25">
      <c r="A125" t="s">
        <v>510</v>
      </c>
      <c r="B125" s="1">
        <v>44650</v>
      </c>
      <c r="C125" t="s">
        <v>348</v>
      </c>
    </row>
    <row r="126" spans="1:3" x14ac:dyDescent="0.25">
      <c r="A126" t="s">
        <v>511</v>
      </c>
      <c r="B126" s="1">
        <v>44650</v>
      </c>
      <c r="C126" t="s">
        <v>348</v>
      </c>
    </row>
    <row r="127" spans="1:3" x14ac:dyDescent="0.25">
      <c r="A127" t="s">
        <v>512</v>
      </c>
      <c r="B127" s="1">
        <v>44650</v>
      </c>
      <c r="C127" t="s">
        <v>348</v>
      </c>
    </row>
    <row r="128" spans="1:3" x14ac:dyDescent="0.25">
      <c r="A128" t="s">
        <v>514</v>
      </c>
      <c r="B128" s="1">
        <v>44650</v>
      </c>
      <c r="C128" t="s">
        <v>20</v>
      </c>
    </row>
    <row r="129" spans="1:3" x14ac:dyDescent="0.25">
      <c r="A129" t="s">
        <v>515</v>
      </c>
      <c r="B129" s="1">
        <v>44650</v>
      </c>
      <c r="C129" t="s">
        <v>348</v>
      </c>
    </row>
    <row r="130" spans="1:3" x14ac:dyDescent="0.25">
      <c r="A130" t="s">
        <v>521</v>
      </c>
      <c r="B130" s="1">
        <v>44650</v>
      </c>
      <c r="C130" t="s">
        <v>348</v>
      </c>
    </row>
    <row r="131" spans="1:3" x14ac:dyDescent="0.25">
      <c r="A131" t="s">
        <v>527</v>
      </c>
      <c r="B131" s="1">
        <v>44652</v>
      </c>
      <c r="C131" t="s">
        <v>348</v>
      </c>
    </row>
    <row r="132" spans="1:3" x14ac:dyDescent="0.25">
      <c r="A132" t="s">
        <v>528</v>
      </c>
      <c r="B132" s="1">
        <v>44652</v>
      </c>
      <c r="C132" t="s">
        <v>348</v>
      </c>
    </row>
    <row r="133" spans="1:3" x14ac:dyDescent="0.25">
      <c r="A133" t="s">
        <v>529</v>
      </c>
      <c r="B133" s="1">
        <v>44652</v>
      </c>
      <c r="C133" t="s">
        <v>348</v>
      </c>
    </row>
    <row r="134" spans="1:3" x14ac:dyDescent="0.25">
      <c r="A134" t="s">
        <v>530</v>
      </c>
      <c r="B134" s="1">
        <v>44652</v>
      </c>
      <c r="C134" t="s">
        <v>348</v>
      </c>
    </row>
    <row r="135" spans="1:3" x14ac:dyDescent="0.25">
      <c r="A135" t="s">
        <v>531</v>
      </c>
      <c r="B135" s="1">
        <v>44652</v>
      </c>
      <c r="C135" t="s">
        <v>348</v>
      </c>
    </row>
    <row r="136" spans="1:3" x14ac:dyDescent="0.25">
      <c r="A136" t="s">
        <v>532</v>
      </c>
      <c r="B136" s="1">
        <v>44652</v>
      </c>
      <c r="C136" t="s">
        <v>348</v>
      </c>
    </row>
    <row r="137" spans="1:3" x14ac:dyDescent="0.25">
      <c r="A137" t="s">
        <v>533</v>
      </c>
      <c r="B137" s="1">
        <v>44652</v>
      </c>
      <c r="C137" t="s">
        <v>20</v>
      </c>
    </row>
    <row r="138" spans="1:3" x14ac:dyDescent="0.25">
      <c r="A138" t="s">
        <v>534</v>
      </c>
      <c r="B138" s="1">
        <v>44652</v>
      </c>
      <c r="C138" t="s">
        <v>20</v>
      </c>
    </row>
    <row r="139" spans="1:3" x14ac:dyDescent="0.25">
      <c r="A139" t="s">
        <v>691</v>
      </c>
      <c r="B139" s="1">
        <v>44666</v>
      </c>
      <c r="C139" t="s">
        <v>20</v>
      </c>
    </row>
    <row r="140" spans="1:3" x14ac:dyDescent="0.25">
      <c r="A140" t="s">
        <v>692</v>
      </c>
      <c r="B140" s="1">
        <v>44666</v>
      </c>
      <c r="C140" t="s">
        <v>20</v>
      </c>
    </row>
    <row r="141" spans="1:3" x14ac:dyDescent="0.25">
      <c r="A141" t="s">
        <v>693</v>
      </c>
      <c r="B141" s="1">
        <v>44666</v>
      </c>
      <c r="C141" t="s">
        <v>20</v>
      </c>
    </row>
    <row r="142" spans="1:3" x14ac:dyDescent="0.25">
      <c r="A142" t="s">
        <v>694</v>
      </c>
      <c r="B142" s="1">
        <v>44666</v>
      </c>
      <c r="C142" t="s">
        <v>20</v>
      </c>
    </row>
    <row r="143" spans="1:3" x14ac:dyDescent="0.25">
      <c r="A143" t="s">
        <v>695</v>
      </c>
      <c r="B143" s="1">
        <v>44666</v>
      </c>
      <c r="C143" t="s">
        <v>20</v>
      </c>
    </row>
    <row r="144" spans="1:3" x14ac:dyDescent="0.25">
      <c r="A144" t="s">
        <v>765</v>
      </c>
      <c r="B144" s="1">
        <v>44666</v>
      </c>
      <c r="C144" t="s">
        <v>20</v>
      </c>
    </row>
    <row r="145" spans="1:3" x14ac:dyDescent="0.25">
      <c r="A145" t="s">
        <v>696</v>
      </c>
      <c r="B145" s="1">
        <v>44666</v>
      </c>
      <c r="C145" t="s">
        <v>20</v>
      </c>
    </row>
    <row r="146" spans="1:3" x14ac:dyDescent="0.25">
      <c r="A146" t="s">
        <v>697</v>
      </c>
      <c r="B146" s="1">
        <v>44666</v>
      </c>
      <c r="C146" t="s">
        <v>20</v>
      </c>
    </row>
    <row r="147" spans="1:3" x14ac:dyDescent="0.25">
      <c r="A147" t="s">
        <v>698</v>
      </c>
      <c r="B147" s="1">
        <v>44666</v>
      </c>
      <c r="C147" t="s">
        <v>20</v>
      </c>
    </row>
    <row r="148" spans="1:3" x14ac:dyDescent="0.25">
      <c r="A148" t="s">
        <v>699</v>
      </c>
      <c r="B148" s="1">
        <v>44666</v>
      </c>
      <c r="C148" t="s">
        <v>20</v>
      </c>
    </row>
    <row r="149" spans="1:3" x14ac:dyDescent="0.25">
      <c r="A149" t="s">
        <v>700</v>
      </c>
      <c r="B149" s="1">
        <v>44666</v>
      </c>
      <c r="C149" t="s">
        <v>20</v>
      </c>
    </row>
    <row r="150" spans="1:3" x14ac:dyDescent="0.25">
      <c r="A150" t="s">
        <v>701</v>
      </c>
      <c r="B150" s="1">
        <v>44666</v>
      </c>
      <c r="C150" t="s">
        <v>20</v>
      </c>
    </row>
    <row r="151" spans="1:3" x14ac:dyDescent="0.25">
      <c r="A151" t="s">
        <v>702</v>
      </c>
      <c r="B151" s="1">
        <v>44666</v>
      </c>
      <c r="C151" t="s">
        <v>20</v>
      </c>
    </row>
    <row r="152" spans="1:3" x14ac:dyDescent="0.25">
      <c r="A152" t="s">
        <v>703</v>
      </c>
      <c r="B152" s="1">
        <v>44666</v>
      </c>
      <c r="C152" t="s">
        <v>20</v>
      </c>
    </row>
    <row r="153" spans="1:3" x14ac:dyDescent="0.25">
      <c r="A153" t="s">
        <v>704</v>
      </c>
      <c r="B153" s="1">
        <v>44666</v>
      </c>
      <c r="C153" t="s">
        <v>20</v>
      </c>
    </row>
    <row r="154" spans="1:3" x14ac:dyDescent="0.25">
      <c r="A154" t="s">
        <v>705</v>
      </c>
      <c r="B154" s="1">
        <v>44666</v>
      </c>
      <c r="C154" t="s">
        <v>20</v>
      </c>
    </row>
    <row r="155" spans="1:3" x14ac:dyDescent="0.25">
      <c r="A155" t="s">
        <v>706</v>
      </c>
      <c r="B155" s="1">
        <v>44666</v>
      </c>
      <c r="C155" t="s">
        <v>20</v>
      </c>
    </row>
    <row r="156" spans="1:3" x14ac:dyDescent="0.25">
      <c r="A156" t="s">
        <v>707</v>
      </c>
      <c r="B156" s="1">
        <v>44666</v>
      </c>
      <c r="C156" t="s">
        <v>20</v>
      </c>
    </row>
    <row r="157" spans="1:3" x14ac:dyDescent="0.25">
      <c r="A157" t="s">
        <v>708</v>
      </c>
      <c r="B157" s="1">
        <v>44666</v>
      </c>
      <c r="C157" t="s">
        <v>20</v>
      </c>
    </row>
    <row r="158" spans="1:3" x14ac:dyDescent="0.25">
      <c r="A158" t="s">
        <v>709</v>
      </c>
      <c r="B158" s="1">
        <v>44666</v>
      </c>
      <c r="C158" t="s">
        <v>20</v>
      </c>
    </row>
    <row r="159" spans="1:3" x14ac:dyDescent="0.25">
      <c r="A159" t="s">
        <v>710</v>
      </c>
      <c r="B159" s="1">
        <v>44666</v>
      </c>
      <c r="C159" t="s">
        <v>20</v>
      </c>
    </row>
    <row r="160" spans="1:3" x14ac:dyDescent="0.25">
      <c r="A160" t="s">
        <v>711</v>
      </c>
      <c r="B160" s="1">
        <v>44666</v>
      </c>
      <c r="C160" t="s">
        <v>20</v>
      </c>
    </row>
    <row r="161" spans="1:3" x14ac:dyDescent="0.25">
      <c r="A161" t="s">
        <v>712</v>
      </c>
      <c r="B161" s="1">
        <v>44666</v>
      </c>
      <c r="C161" t="s">
        <v>20</v>
      </c>
    </row>
    <row r="162" spans="1:3" x14ac:dyDescent="0.25">
      <c r="A162" t="s">
        <v>713</v>
      </c>
      <c r="B162" s="1">
        <v>44666</v>
      </c>
      <c r="C162" t="s">
        <v>20</v>
      </c>
    </row>
    <row r="163" spans="1:3" x14ac:dyDescent="0.25">
      <c r="A163" t="s">
        <v>714</v>
      </c>
      <c r="B163" s="1">
        <v>44666</v>
      </c>
      <c r="C163" t="s">
        <v>20</v>
      </c>
    </row>
    <row r="164" spans="1:3" x14ac:dyDescent="0.25">
      <c r="A164" t="s">
        <v>715</v>
      </c>
      <c r="B164" s="1">
        <v>44666</v>
      </c>
      <c r="C164" t="s">
        <v>20</v>
      </c>
    </row>
    <row r="165" spans="1:3" x14ac:dyDescent="0.25">
      <c r="A165" t="s">
        <v>716</v>
      </c>
      <c r="B165" s="1">
        <v>44666</v>
      </c>
      <c r="C165" t="s">
        <v>20</v>
      </c>
    </row>
    <row r="166" spans="1:3" x14ac:dyDescent="0.25">
      <c r="A166" t="s">
        <v>717</v>
      </c>
      <c r="B166" s="1">
        <v>44666</v>
      </c>
      <c r="C166" t="s">
        <v>20</v>
      </c>
    </row>
    <row r="167" spans="1:3" x14ac:dyDescent="0.25">
      <c r="A167" t="s">
        <v>761</v>
      </c>
      <c r="B167" s="1">
        <v>44669</v>
      </c>
      <c r="C167" t="s">
        <v>348</v>
      </c>
    </row>
    <row r="168" spans="1:3" x14ac:dyDescent="0.25">
      <c r="A168" t="s">
        <v>764</v>
      </c>
      <c r="B168" s="1">
        <v>44670</v>
      </c>
      <c r="C168" t="s">
        <v>348</v>
      </c>
    </row>
    <row r="169" spans="1:3" x14ac:dyDescent="0.25">
      <c r="A169" t="s">
        <v>773</v>
      </c>
      <c r="B169" s="1">
        <v>44673</v>
      </c>
      <c r="C169" t="s">
        <v>20</v>
      </c>
    </row>
    <row r="170" spans="1:3" x14ac:dyDescent="0.25">
      <c r="A170" t="s">
        <v>774</v>
      </c>
      <c r="B170" s="1">
        <v>44673</v>
      </c>
      <c r="C170" t="s">
        <v>348</v>
      </c>
    </row>
    <row r="171" spans="1:3" x14ac:dyDescent="0.25">
      <c r="A171" t="s">
        <v>788</v>
      </c>
      <c r="B171" s="1">
        <v>44680</v>
      </c>
      <c r="C171" t="s">
        <v>348</v>
      </c>
    </row>
    <row r="172" spans="1:3" x14ac:dyDescent="0.25">
      <c r="A172" t="s">
        <v>789</v>
      </c>
      <c r="B172" s="1">
        <v>44680</v>
      </c>
      <c r="C172" t="s">
        <v>20</v>
      </c>
    </row>
    <row r="173" spans="1:3" x14ac:dyDescent="0.25">
      <c r="A173" t="s">
        <v>790</v>
      </c>
      <c r="B173" s="1">
        <v>44680</v>
      </c>
      <c r="C173" t="s">
        <v>20</v>
      </c>
    </row>
    <row r="174" spans="1:3" x14ac:dyDescent="0.25">
      <c r="A174" t="s">
        <v>792</v>
      </c>
      <c r="B174" s="1">
        <v>44680</v>
      </c>
      <c r="C174" t="s">
        <v>20</v>
      </c>
    </row>
    <row r="175" spans="1:3" x14ac:dyDescent="0.25">
      <c r="A175" t="s">
        <v>793</v>
      </c>
      <c r="B175" s="1">
        <v>44680</v>
      </c>
      <c r="C175" t="s">
        <v>20</v>
      </c>
    </row>
    <row r="176" spans="1:3" x14ac:dyDescent="0.25">
      <c r="A176" t="s">
        <v>794</v>
      </c>
      <c r="B176" s="1">
        <v>44680</v>
      </c>
      <c r="C176" t="s">
        <v>20</v>
      </c>
    </row>
    <row r="177" spans="1:3" x14ac:dyDescent="0.25">
      <c r="A177" t="s">
        <v>795</v>
      </c>
      <c r="B177" s="1">
        <v>44680</v>
      </c>
      <c r="C177" t="s">
        <v>20</v>
      </c>
    </row>
    <row r="178" spans="1:3" x14ac:dyDescent="0.25">
      <c r="A178" t="s">
        <v>1075</v>
      </c>
      <c r="B178" s="1">
        <v>44686</v>
      </c>
      <c r="C178" t="s">
        <v>348</v>
      </c>
    </row>
    <row r="179" spans="1:3" x14ac:dyDescent="0.25">
      <c r="A179" t="s">
        <v>1076</v>
      </c>
      <c r="B179" s="1">
        <v>44686</v>
      </c>
      <c r="C179" t="s">
        <v>348</v>
      </c>
    </row>
    <row r="180" spans="1:3" x14ac:dyDescent="0.25">
      <c r="A180" t="s">
        <v>1077</v>
      </c>
      <c r="B180" s="1">
        <v>44686</v>
      </c>
      <c r="C180" t="s">
        <v>348</v>
      </c>
    </row>
    <row r="181" spans="1:3" x14ac:dyDescent="0.25">
      <c r="A181" t="s">
        <v>1078</v>
      </c>
      <c r="B181" s="1">
        <v>44686</v>
      </c>
      <c r="C181" t="s">
        <v>348</v>
      </c>
    </row>
    <row r="182" spans="1:3" x14ac:dyDescent="0.25">
      <c r="A182" t="s">
        <v>1079</v>
      </c>
      <c r="B182" s="1">
        <v>44687</v>
      </c>
      <c r="C182" t="s">
        <v>20</v>
      </c>
    </row>
    <row r="183" spans="1:3" x14ac:dyDescent="0.25">
      <c r="A183" t="s">
        <v>1080</v>
      </c>
      <c r="B183" s="1">
        <v>44694</v>
      </c>
      <c r="C183" t="s">
        <v>20</v>
      </c>
    </row>
    <row r="184" spans="1:3" x14ac:dyDescent="0.25">
      <c r="A184" t="s">
        <v>1184</v>
      </c>
      <c r="B184" s="1">
        <v>44712</v>
      </c>
      <c r="C184" t="s">
        <v>20</v>
      </c>
    </row>
    <row r="185" spans="1:3" x14ac:dyDescent="0.25">
      <c r="A185" t="s">
        <v>1185</v>
      </c>
      <c r="B185" s="1">
        <v>44712</v>
      </c>
      <c r="C185" t="s">
        <v>20</v>
      </c>
    </row>
    <row r="186" spans="1:3" x14ac:dyDescent="0.25">
      <c r="A186" t="s">
        <v>1186</v>
      </c>
      <c r="B186" s="1">
        <v>44712</v>
      </c>
      <c r="C186" t="s">
        <v>20</v>
      </c>
    </row>
    <row r="187" spans="1:3" x14ac:dyDescent="0.25">
      <c r="A187" t="s">
        <v>1187</v>
      </c>
      <c r="B187" s="1">
        <v>44712</v>
      </c>
      <c r="C187" t="s">
        <v>20</v>
      </c>
    </row>
    <row r="188" spans="1:3" x14ac:dyDescent="0.25">
      <c r="A188" t="s">
        <v>1188</v>
      </c>
      <c r="B188" s="1">
        <v>44712</v>
      </c>
      <c r="C188" t="s">
        <v>20</v>
      </c>
    </row>
    <row r="189" spans="1:3" x14ac:dyDescent="0.25">
      <c r="A189" t="s">
        <v>1189</v>
      </c>
      <c r="B189" s="1">
        <v>44712</v>
      </c>
      <c r="C189" t="s">
        <v>20</v>
      </c>
    </row>
    <row r="190" spans="1:3" x14ac:dyDescent="0.25">
      <c r="A190" t="s">
        <v>1190</v>
      </c>
      <c r="B190" s="1">
        <v>44712</v>
      </c>
      <c r="C190" t="s">
        <v>20</v>
      </c>
    </row>
    <row r="191" spans="1:3" x14ac:dyDescent="0.25">
      <c r="A191" t="s">
        <v>1191</v>
      </c>
      <c r="B191" s="1">
        <v>44712</v>
      </c>
      <c r="C191" t="s">
        <v>20</v>
      </c>
    </row>
    <row r="192" spans="1:3" x14ac:dyDescent="0.25">
      <c r="A192" t="s">
        <v>1192</v>
      </c>
      <c r="B192" s="1">
        <v>44712</v>
      </c>
      <c r="C192" t="s">
        <v>348</v>
      </c>
    </row>
    <row r="193" spans="1:3" x14ac:dyDescent="0.25">
      <c r="A193" t="s">
        <v>1193</v>
      </c>
      <c r="B193" s="1">
        <v>44712</v>
      </c>
      <c r="C193" t="s">
        <v>348</v>
      </c>
    </row>
    <row r="194" spans="1:3" x14ac:dyDescent="0.25">
      <c r="A194" t="s">
        <v>1194</v>
      </c>
      <c r="B194" s="1">
        <v>44712</v>
      </c>
      <c r="C194" t="s">
        <v>348</v>
      </c>
    </row>
    <row r="195" spans="1:3" x14ac:dyDescent="0.25">
      <c r="A195" t="s">
        <v>1195</v>
      </c>
      <c r="B195" s="1">
        <v>44712</v>
      </c>
      <c r="C195" t="s">
        <v>348</v>
      </c>
    </row>
    <row r="196" spans="1:3" x14ac:dyDescent="0.25">
      <c r="A196" t="s">
        <v>1196</v>
      </c>
      <c r="B196" s="1">
        <v>44712</v>
      </c>
      <c r="C196" t="s">
        <v>348</v>
      </c>
    </row>
    <row r="197" spans="1:3" x14ac:dyDescent="0.25">
      <c r="A197" t="s">
        <v>1197</v>
      </c>
      <c r="B197" s="1">
        <v>44712</v>
      </c>
      <c r="C197" t="s">
        <v>348</v>
      </c>
    </row>
    <row r="198" spans="1:3" x14ac:dyDescent="0.25">
      <c r="A198" t="s">
        <v>1198</v>
      </c>
      <c r="B198" s="1">
        <v>44712</v>
      </c>
      <c r="C198" t="s">
        <v>348</v>
      </c>
    </row>
    <row r="199" spans="1:3" x14ac:dyDescent="0.25">
      <c r="A199" t="s">
        <v>1199</v>
      </c>
      <c r="B199" s="1">
        <v>44712</v>
      </c>
      <c r="C199" t="s">
        <v>348</v>
      </c>
    </row>
    <row r="200" spans="1:3" x14ac:dyDescent="0.25">
      <c r="A200" t="s">
        <v>1200</v>
      </c>
      <c r="B200" s="1">
        <v>44712</v>
      </c>
      <c r="C200" t="s">
        <v>348</v>
      </c>
    </row>
    <row r="201" spans="1:3" x14ac:dyDescent="0.25">
      <c r="A201" t="s">
        <v>1201</v>
      </c>
      <c r="B201" s="1">
        <v>44712</v>
      </c>
      <c r="C201" t="s">
        <v>20</v>
      </c>
    </row>
    <row r="202" spans="1:3" x14ac:dyDescent="0.25">
      <c r="A202" t="s">
        <v>1202</v>
      </c>
      <c r="B202" s="1">
        <v>44712</v>
      </c>
      <c r="C202" t="s">
        <v>20</v>
      </c>
    </row>
    <row r="203" spans="1:3" x14ac:dyDescent="0.25">
      <c r="A203" t="s">
        <v>1203</v>
      </c>
      <c r="B203" s="1">
        <v>44712</v>
      </c>
      <c r="C203" t="s">
        <v>20</v>
      </c>
    </row>
    <row r="204" spans="1:3" x14ac:dyDescent="0.25">
      <c r="A204" t="s">
        <v>1204</v>
      </c>
      <c r="B204" s="1">
        <v>44712</v>
      </c>
      <c r="C204" t="s">
        <v>20</v>
      </c>
    </row>
    <row r="205" spans="1:3" x14ac:dyDescent="0.25">
      <c r="A205" t="s">
        <v>1205</v>
      </c>
      <c r="B205" s="1">
        <v>44712</v>
      </c>
      <c r="C205" t="s">
        <v>348</v>
      </c>
    </row>
    <row r="206" spans="1:3" x14ac:dyDescent="0.25">
      <c r="A206" t="s">
        <v>1206</v>
      </c>
      <c r="B206" s="1">
        <v>44712</v>
      </c>
      <c r="C206" t="s">
        <v>348</v>
      </c>
    </row>
    <row r="207" spans="1:3" x14ac:dyDescent="0.25">
      <c r="A207" t="s">
        <v>1207</v>
      </c>
      <c r="B207" s="1">
        <v>44712</v>
      </c>
      <c r="C207" t="s">
        <v>348</v>
      </c>
    </row>
    <row r="208" spans="1:3" x14ac:dyDescent="0.25">
      <c r="A208" t="s">
        <v>1208</v>
      </c>
      <c r="B208" s="1">
        <v>44712</v>
      </c>
      <c r="C208" t="s">
        <v>348</v>
      </c>
    </row>
    <row r="209" spans="1:3" x14ac:dyDescent="0.25">
      <c r="A209" t="s">
        <v>1209</v>
      </c>
      <c r="B209" s="1">
        <v>44712</v>
      </c>
      <c r="C209" t="s">
        <v>348</v>
      </c>
    </row>
    <row r="210" spans="1:3" x14ac:dyDescent="0.25">
      <c r="A210" t="s">
        <v>1210</v>
      </c>
      <c r="B210" s="1">
        <v>44712</v>
      </c>
      <c r="C210" t="s">
        <v>348</v>
      </c>
    </row>
    <row r="211" spans="1:3" x14ac:dyDescent="0.25">
      <c r="A211" t="s">
        <v>1211</v>
      </c>
      <c r="B211" s="1">
        <v>44712</v>
      </c>
      <c r="C211" t="s">
        <v>348</v>
      </c>
    </row>
    <row r="212" spans="1:3" x14ac:dyDescent="0.25">
      <c r="A212" t="s">
        <v>1212</v>
      </c>
      <c r="B212" s="1">
        <v>44712</v>
      </c>
      <c r="C212" t="s">
        <v>348</v>
      </c>
    </row>
    <row r="213" spans="1:3" x14ac:dyDescent="0.25">
      <c r="A213" t="s">
        <v>1213</v>
      </c>
      <c r="B213" s="1">
        <v>44712</v>
      </c>
      <c r="C213" t="s">
        <v>348</v>
      </c>
    </row>
    <row r="214" spans="1:3" x14ac:dyDescent="0.25">
      <c r="A214" t="s">
        <v>1214</v>
      </c>
      <c r="B214" s="1">
        <v>44712</v>
      </c>
      <c r="C214" t="s">
        <v>348</v>
      </c>
    </row>
    <row r="215" spans="1:3" x14ac:dyDescent="0.25">
      <c r="A215" t="s">
        <v>1215</v>
      </c>
      <c r="B215" s="1">
        <v>44712</v>
      </c>
      <c r="C215" t="s">
        <v>348</v>
      </c>
    </row>
    <row r="216" spans="1:3" x14ac:dyDescent="0.25">
      <c r="A216" t="s">
        <v>1216</v>
      </c>
      <c r="B216" s="1">
        <v>44712</v>
      </c>
      <c r="C216" t="s">
        <v>348</v>
      </c>
    </row>
    <row r="217" spans="1:3" x14ac:dyDescent="0.25">
      <c r="A217" t="s">
        <v>1217</v>
      </c>
      <c r="B217" s="1">
        <v>44712</v>
      </c>
      <c r="C217" t="s">
        <v>348</v>
      </c>
    </row>
    <row r="218" spans="1:3" x14ac:dyDescent="0.25">
      <c r="A218" t="s">
        <v>1218</v>
      </c>
      <c r="B218" s="1">
        <v>44712</v>
      </c>
      <c r="C218" t="s">
        <v>348</v>
      </c>
    </row>
    <row r="219" spans="1:3" x14ac:dyDescent="0.25">
      <c r="A219" t="s">
        <v>1219</v>
      </c>
      <c r="B219" s="1">
        <v>44712</v>
      </c>
      <c r="C219" t="s">
        <v>348</v>
      </c>
    </row>
    <row r="220" spans="1:3" x14ac:dyDescent="0.25">
      <c r="A220" t="s">
        <v>1220</v>
      </c>
      <c r="B220" s="1">
        <v>44712</v>
      </c>
      <c r="C220" t="s">
        <v>348</v>
      </c>
    </row>
    <row r="221" spans="1:3" x14ac:dyDescent="0.25">
      <c r="A221" t="s">
        <v>1221</v>
      </c>
      <c r="B221" s="1">
        <v>44712</v>
      </c>
      <c r="C221" t="s">
        <v>348</v>
      </c>
    </row>
    <row r="222" spans="1:3" x14ac:dyDescent="0.25">
      <c r="A222" t="s">
        <v>1222</v>
      </c>
      <c r="B222" s="1">
        <v>44712</v>
      </c>
      <c r="C222" t="s">
        <v>348</v>
      </c>
    </row>
    <row r="223" spans="1:3" x14ac:dyDescent="0.25">
      <c r="A223" t="s">
        <v>1223</v>
      </c>
      <c r="B223" s="1">
        <v>44712</v>
      </c>
      <c r="C223" t="s">
        <v>348</v>
      </c>
    </row>
    <row r="224" spans="1:3" x14ac:dyDescent="0.25">
      <c r="A224" t="s">
        <v>1224</v>
      </c>
      <c r="B224" s="1">
        <v>44712</v>
      </c>
      <c r="C224" t="s">
        <v>348</v>
      </c>
    </row>
    <row r="225" spans="1:3" x14ac:dyDescent="0.25">
      <c r="A225" t="s">
        <v>1225</v>
      </c>
      <c r="B225" s="1">
        <v>44712</v>
      </c>
      <c r="C225" t="s">
        <v>348</v>
      </c>
    </row>
    <row r="226" spans="1:3" x14ac:dyDescent="0.25">
      <c r="A226" t="s">
        <v>1226</v>
      </c>
      <c r="B226" s="1">
        <v>44712</v>
      </c>
      <c r="C226" t="s">
        <v>348</v>
      </c>
    </row>
    <row r="227" spans="1:3" x14ac:dyDescent="0.25">
      <c r="A227" t="s">
        <v>1227</v>
      </c>
      <c r="B227" s="1">
        <v>44712</v>
      </c>
      <c r="C227" t="s">
        <v>348</v>
      </c>
    </row>
    <row r="228" spans="1:3" x14ac:dyDescent="0.25">
      <c r="A228" t="s">
        <v>1228</v>
      </c>
      <c r="B228" s="1">
        <v>44712</v>
      </c>
      <c r="C228" t="s">
        <v>348</v>
      </c>
    </row>
    <row r="229" spans="1:3" x14ac:dyDescent="0.25">
      <c r="A229" t="s">
        <v>1229</v>
      </c>
      <c r="B229" s="1">
        <v>44712</v>
      </c>
      <c r="C229" t="s">
        <v>348</v>
      </c>
    </row>
    <row r="230" spans="1:3" x14ac:dyDescent="0.25">
      <c r="A230" t="s">
        <v>1230</v>
      </c>
      <c r="B230" s="1">
        <v>44712</v>
      </c>
      <c r="C230" t="s">
        <v>348</v>
      </c>
    </row>
    <row r="231" spans="1:3" x14ac:dyDescent="0.25">
      <c r="A231" t="s">
        <v>1231</v>
      </c>
      <c r="B231" s="1">
        <v>44712</v>
      </c>
      <c r="C231" t="s">
        <v>348</v>
      </c>
    </row>
    <row r="232" spans="1:3" x14ac:dyDescent="0.25">
      <c r="A232" t="s">
        <v>1232</v>
      </c>
      <c r="B232" s="1">
        <v>44712</v>
      </c>
      <c r="C232" t="s">
        <v>348</v>
      </c>
    </row>
    <row r="233" spans="1:3" x14ac:dyDescent="0.25">
      <c r="A233" t="s">
        <v>1233</v>
      </c>
      <c r="B233" s="1">
        <v>44712</v>
      </c>
      <c r="C233" t="s">
        <v>348</v>
      </c>
    </row>
    <row r="234" spans="1:3" x14ac:dyDescent="0.25">
      <c r="A234" t="s">
        <v>1234</v>
      </c>
      <c r="B234" s="1">
        <v>44712</v>
      </c>
      <c r="C234" t="s">
        <v>348</v>
      </c>
    </row>
    <row r="235" spans="1:3" x14ac:dyDescent="0.25">
      <c r="A235" t="s">
        <v>1235</v>
      </c>
      <c r="B235" s="1">
        <v>44712</v>
      </c>
      <c r="C235" t="s">
        <v>348</v>
      </c>
    </row>
    <row r="236" spans="1:3" x14ac:dyDescent="0.25">
      <c r="A236" t="s">
        <v>1236</v>
      </c>
      <c r="B236" s="1">
        <v>44712</v>
      </c>
      <c r="C236" t="s">
        <v>348</v>
      </c>
    </row>
    <row r="237" spans="1:3" x14ac:dyDescent="0.25">
      <c r="A237" t="s">
        <v>1237</v>
      </c>
      <c r="B237" s="1">
        <v>44712</v>
      </c>
      <c r="C237" t="s">
        <v>348</v>
      </c>
    </row>
    <row r="238" spans="1:3" x14ac:dyDescent="0.25">
      <c r="A238" t="s">
        <v>1238</v>
      </c>
      <c r="B238" s="1">
        <v>44712</v>
      </c>
      <c r="C238" t="s">
        <v>348</v>
      </c>
    </row>
    <row r="239" spans="1:3" x14ac:dyDescent="0.25">
      <c r="A239" t="s">
        <v>1239</v>
      </c>
      <c r="B239" s="1">
        <v>44712</v>
      </c>
      <c r="C239" t="s">
        <v>348</v>
      </c>
    </row>
    <row r="240" spans="1:3" x14ac:dyDescent="0.25">
      <c r="A240" t="s">
        <v>1240</v>
      </c>
      <c r="B240" s="1">
        <v>44712</v>
      </c>
      <c r="C240" t="s">
        <v>348</v>
      </c>
    </row>
    <row r="241" spans="1:3" x14ac:dyDescent="0.25">
      <c r="A241" t="s">
        <v>1241</v>
      </c>
      <c r="B241" s="1">
        <v>44712</v>
      </c>
      <c r="C241" t="s">
        <v>348</v>
      </c>
    </row>
    <row r="242" spans="1:3" x14ac:dyDescent="0.25">
      <c r="A242" t="s">
        <v>1242</v>
      </c>
      <c r="B242" s="1">
        <v>44712</v>
      </c>
      <c r="C242" t="s">
        <v>348</v>
      </c>
    </row>
    <row r="243" spans="1:3" x14ac:dyDescent="0.25">
      <c r="A243" t="s">
        <v>1243</v>
      </c>
      <c r="B243" s="1">
        <v>44712</v>
      </c>
      <c r="C243" t="s">
        <v>348</v>
      </c>
    </row>
    <row r="244" spans="1:3" x14ac:dyDescent="0.25">
      <c r="A244" t="s">
        <v>1244</v>
      </c>
      <c r="B244" s="1">
        <v>44712</v>
      </c>
      <c r="C244" t="s">
        <v>348</v>
      </c>
    </row>
    <row r="245" spans="1:3" x14ac:dyDescent="0.25">
      <c r="A245" t="s">
        <v>1245</v>
      </c>
      <c r="B245" s="1">
        <v>44712</v>
      </c>
      <c r="C245" t="s">
        <v>348</v>
      </c>
    </row>
    <row r="246" spans="1:3" x14ac:dyDescent="0.25">
      <c r="A246" t="s">
        <v>1246</v>
      </c>
      <c r="B246" s="1">
        <v>44712</v>
      </c>
      <c r="C246" t="s">
        <v>348</v>
      </c>
    </row>
    <row r="247" spans="1:3" x14ac:dyDescent="0.25">
      <c r="A247" t="s">
        <v>1247</v>
      </c>
      <c r="B247" s="1">
        <v>44712</v>
      </c>
      <c r="C247" t="s">
        <v>348</v>
      </c>
    </row>
    <row r="248" spans="1:3" x14ac:dyDescent="0.25">
      <c r="A248" t="s">
        <v>1248</v>
      </c>
      <c r="B248" s="1">
        <v>44712</v>
      </c>
      <c r="C248" t="s">
        <v>348</v>
      </c>
    </row>
    <row r="249" spans="1:3" x14ac:dyDescent="0.25">
      <c r="A249" t="s">
        <v>1249</v>
      </c>
      <c r="B249" s="1">
        <v>44712</v>
      </c>
      <c r="C249" t="s">
        <v>348</v>
      </c>
    </row>
    <row r="250" spans="1:3" x14ac:dyDescent="0.25">
      <c r="A250" t="s">
        <v>1250</v>
      </c>
      <c r="B250" s="1">
        <v>44712</v>
      </c>
      <c r="C250" t="s">
        <v>348</v>
      </c>
    </row>
    <row r="251" spans="1:3" x14ac:dyDescent="0.25">
      <c r="A251" t="s">
        <v>1251</v>
      </c>
      <c r="B251" s="1">
        <v>44712</v>
      </c>
      <c r="C251" t="s">
        <v>348</v>
      </c>
    </row>
    <row r="252" spans="1:3" x14ac:dyDescent="0.25">
      <c r="A252" t="s">
        <v>1252</v>
      </c>
      <c r="B252" s="1">
        <v>44712</v>
      </c>
      <c r="C252" t="s">
        <v>348</v>
      </c>
    </row>
    <row r="253" spans="1:3" x14ac:dyDescent="0.25">
      <c r="A253" t="s">
        <v>1253</v>
      </c>
      <c r="B253" s="1">
        <v>44712</v>
      </c>
      <c r="C253" t="s">
        <v>348</v>
      </c>
    </row>
    <row r="254" spans="1:3" x14ac:dyDescent="0.25">
      <c r="A254" t="s">
        <v>1254</v>
      </c>
      <c r="B254" s="1">
        <v>44712</v>
      </c>
      <c r="C254" t="s">
        <v>348</v>
      </c>
    </row>
    <row r="255" spans="1:3" x14ac:dyDescent="0.25">
      <c r="A255" t="s">
        <v>1255</v>
      </c>
      <c r="B255" s="1">
        <v>44712</v>
      </c>
      <c r="C255" t="s">
        <v>348</v>
      </c>
    </row>
    <row r="256" spans="1:3" x14ac:dyDescent="0.25">
      <c r="A256" t="s">
        <v>1256</v>
      </c>
      <c r="B256" s="1">
        <v>44712</v>
      </c>
      <c r="C256" t="s">
        <v>348</v>
      </c>
    </row>
    <row r="257" spans="1:3" x14ac:dyDescent="0.25">
      <c r="A257" t="s">
        <v>1257</v>
      </c>
      <c r="B257" s="1">
        <v>44712</v>
      </c>
      <c r="C257" t="s">
        <v>348</v>
      </c>
    </row>
    <row r="258" spans="1:3" x14ac:dyDescent="0.25">
      <c r="A258" t="s">
        <v>1258</v>
      </c>
      <c r="B258" s="1">
        <v>44712</v>
      </c>
      <c r="C258" t="s">
        <v>348</v>
      </c>
    </row>
    <row r="259" spans="1:3" x14ac:dyDescent="0.25">
      <c r="A259" t="s">
        <v>1259</v>
      </c>
      <c r="B259" s="1">
        <v>44712</v>
      </c>
      <c r="C259" t="s">
        <v>348</v>
      </c>
    </row>
    <row r="260" spans="1:3" x14ac:dyDescent="0.25">
      <c r="A260" t="s">
        <v>1260</v>
      </c>
      <c r="B260" s="1">
        <v>44712</v>
      </c>
      <c r="C260" t="s">
        <v>348</v>
      </c>
    </row>
    <row r="261" spans="1:3" x14ac:dyDescent="0.25">
      <c r="A261" t="s">
        <v>1261</v>
      </c>
      <c r="B261" s="1">
        <v>44712</v>
      </c>
      <c r="C261" t="s">
        <v>348</v>
      </c>
    </row>
    <row r="262" spans="1:3" x14ac:dyDescent="0.25">
      <c r="A262" t="s">
        <v>1262</v>
      </c>
      <c r="B262" s="1">
        <v>44712</v>
      </c>
      <c r="C262" t="s">
        <v>348</v>
      </c>
    </row>
    <row r="263" spans="1:3" x14ac:dyDescent="0.25">
      <c r="A263" t="s">
        <v>1263</v>
      </c>
      <c r="B263" s="1">
        <v>44712</v>
      </c>
      <c r="C263" t="s">
        <v>348</v>
      </c>
    </row>
    <row r="264" spans="1:3" x14ac:dyDescent="0.25">
      <c r="A264" t="s">
        <v>1264</v>
      </c>
      <c r="B264" s="1">
        <v>44712</v>
      </c>
      <c r="C264" t="s">
        <v>348</v>
      </c>
    </row>
    <row r="265" spans="1:3" x14ac:dyDescent="0.25">
      <c r="A265" t="s">
        <v>1265</v>
      </c>
      <c r="B265" s="1">
        <v>44712</v>
      </c>
      <c r="C265" t="s">
        <v>348</v>
      </c>
    </row>
    <row r="266" spans="1:3" x14ac:dyDescent="0.25">
      <c r="A266" t="s">
        <v>1266</v>
      </c>
      <c r="B266" s="1">
        <v>44712</v>
      </c>
      <c r="C266" t="s">
        <v>348</v>
      </c>
    </row>
    <row r="267" spans="1:3" x14ac:dyDescent="0.25">
      <c r="A267" t="s">
        <v>1267</v>
      </c>
      <c r="B267" s="1">
        <v>44712</v>
      </c>
      <c r="C267" t="s">
        <v>348</v>
      </c>
    </row>
    <row r="268" spans="1:3" x14ac:dyDescent="0.25">
      <c r="A268" t="s">
        <v>1268</v>
      </c>
      <c r="B268" s="1">
        <v>44712</v>
      </c>
      <c r="C268" t="s">
        <v>348</v>
      </c>
    </row>
    <row r="269" spans="1:3" x14ac:dyDescent="0.25">
      <c r="A269" t="s">
        <v>1269</v>
      </c>
      <c r="B269" s="1">
        <v>44712</v>
      </c>
      <c r="C269" t="s">
        <v>348</v>
      </c>
    </row>
    <row r="270" spans="1:3" x14ac:dyDescent="0.25">
      <c r="A270" t="s">
        <v>1270</v>
      </c>
      <c r="B270" s="1">
        <v>44712</v>
      </c>
      <c r="C270" t="s">
        <v>348</v>
      </c>
    </row>
    <row r="271" spans="1:3" x14ac:dyDescent="0.25">
      <c r="A271" t="s">
        <v>1271</v>
      </c>
      <c r="B271" s="1">
        <v>44712</v>
      </c>
      <c r="C271" t="s">
        <v>348</v>
      </c>
    </row>
    <row r="272" spans="1:3" x14ac:dyDescent="0.25">
      <c r="A272" t="s">
        <v>1272</v>
      </c>
      <c r="B272" s="1">
        <v>44712</v>
      </c>
      <c r="C272" t="s">
        <v>348</v>
      </c>
    </row>
    <row r="273" spans="1:3" x14ac:dyDescent="0.25">
      <c r="A273" t="s">
        <v>1273</v>
      </c>
      <c r="B273" s="1">
        <v>44712</v>
      </c>
      <c r="C273" t="s">
        <v>348</v>
      </c>
    </row>
    <row r="274" spans="1:3" x14ac:dyDescent="0.25">
      <c r="A274" t="s">
        <v>1274</v>
      </c>
      <c r="B274" s="1">
        <v>44712</v>
      </c>
      <c r="C274" t="s">
        <v>348</v>
      </c>
    </row>
    <row r="275" spans="1:3" x14ac:dyDescent="0.25">
      <c r="A275" t="s">
        <v>1275</v>
      </c>
      <c r="B275" s="1">
        <v>44712</v>
      </c>
      <c r="C275" t="s">
        <v>348</v>
      </c>
    </row>
    <row r="276" spans="1:3" x14ac:dyDescent="0.25">
      <c r="A276" t="s">
        <v>1378</v>
      </c>
      <c r="B276" s="1">
        <v>44720</v>
      </c>
      <c r="C276" t="s">
        <v>348</v>
      </c>
    </row>
    <row r="277" spans="1:3" x14ac:dyDescent="0.25">
      <c r="A277" t="s">
        <v>1379</v>
      </c>
      <c r="B277" s="1">
        <v>44720</v>
      </c>
      <c r="C277" t="s">
        <v>348</v>
      </c>
    </row>
    <row r="278" spans="1:3" x14ac:dyDescent="0.25">
      <c r="A278" t="s">
        <v>1380</v>
      </c>
      <c r="B278" s="1">
        <v>44720</v>
      </c>
      <c r="C278" t="s">
        <v>348</v>
      </c>
    </row>
    <row r="279" spans="1:3" x14ac:dyDescent="0.25">
      <c r="A279" t="s">
        <v>1381</v>
      </c>
      <c r="B279" s="1">
        <v>44720</v>
      </c>
      <c r="C279" t="s">
        <v>348</v>
      </c>
    </row>
    <row r="280" spans="1:3" x14ac:dyDescent="0.25">
      <c r="A280" t="s">
        <v>1382</v>
      </c>
      <c r="B280" s="1">
        <v>44720</v>
      </c>
      <c r="C280" t="s">
        <v>348</v>
      </c>
    </row>
    <row r="281" spans="1:3" x14ac:dyDescent="0.25">
      <c r="A281" t="s">
        <v>1383</v>
      </c>
      <c r="B281" s="1">
        <v>44720</v>
      </c>
      <c r="C281" t="s">
        <v>348</v>
      </c>
    </row>
    <row r="282" spans="1:3" x14ac:dyDescent="0.25">
      <c r="A282" t="s">
        <v>1384</v>
      </c>
      <c r="B282" s="1">
        <v>44720</v>
      </c>
      <c r="C282" t="s">
        <v>348</v>
      </c>
    </row>
    <row r="283" spans="1:3" x14ac:dyDescent="0.25">
      <c r="A283" t="s">
        <v>1385</v>
      </c>
      <c r="B283" s="1">
        <v>44720</v>
      </c>
      <c r="C283" t="s">
        <v>348</v>
      </c>
    </row>
    <row r="284" spans="1:3" x14ac:dyDescent="0.25">
      <c r="A284" t="s">
        <v>1386</v>
      </c>
      <c r="B284" s="1">
        <v>44720</v>
      </c>
      <c r="C284" t="s">
        <v>348</v>
      </c>
    </row>
    <row r="285" spans="1:3" x14ac:dyDescent="0.25">
      <c r="A285" t="s">
        <v>1387</v>
      </c>
      <c r="B285" s="1">
        <v>44720</v>
      </c>
      <c r="C285" t="s">
        <v>348</v>
      </c>
    </row>
    <row r="286" spans="1:3" x14ac:dyDescent="0.25">
      <c r="A286" t="s">
        <v>1388</v>
      </c>
      <c r="B286" s="1">
        <v>44720</v>
      </c>
      <c r="C286" t="s">
        <v>348</v>
      </c>
    </row>
    <row r="287" spans="1:3" x14ac:dyDescent="0.25">
      <c r="A287" t="s">
        <v>1389</v>
      </c>
      <c r="B287" s="1">
        <v>44720</v>
      </c>
      <c r="C287" t="s">
        <v>348</v>
      </c>
    </row>
    <row r="288" spans="1:3" x14ac:dyDescent="0.25">
      <c r="A288" t="s">
        <v>1390</v>
      </c>
      <c r="B288" s="1">
        <v>44720</v>
      </c>
      <c r="C288" t="s">
        <v>348</v>
      </c>
    </row>
    <row r="289" spans="1:3" x14ac:dyDescent="0.25">
      <c r="A289" t="s">
        <v>1391</v>
      </c>
      <c r="B289" s="1">
        <v>44720</v>
      </c>
      <c r="C289" t="s">
        <v>348</v>
      </c>
    </row>
    <row r="290" spans="1:3" x14ac:dyDescent="0.25">
      <c r="A290" t="s">
        <v>1392</v>
      </c>
      <c r="B290" s="1">
        <v>44720</v>
      </c>
      <c r="C290" t="s">
        <v>348</v>
      </c>
    </row>
    <row r="291" spans="1:3" x14ac:dyDescent="0.25">
      <c r="A291" t="s">
        <v>1393</v>
      </c>
      <c r="B291" s="1">
        <v>44720</v>
      </c>
      <c r="C291" t="s">
        <v>20</v>
      </c>
    </row>
    <row r="292" spans="1:3" x14ac:dyDescent="0.25">
      <c r="A292" t="s">
        <v>1394</v>
      </c>
      <c r="B292" s="1">
        <v>44720</v>
      </c>
      <c r="C292" t="s">
        <v>348</v>
      </c>
    </row>
    <row r="293" spans="1:3" x14ac:dyDescent="0.25">
      <c r="A293" t="s">
        <v>1395</v>
      </c>
      <c r="B293" s="1">
        <v>44720</v>
      </c>
      <c r="C293" t="s">
        <v>348</v>
      </c>
    </row>
    <row r="294" spans="1:3" x14ac:dyDescent="0.25">
      <c r="A294" t="s">
        <v>1396</v>
      </c>
      <c r="B294" s="1">
        <v>44720</v>
      </c>
      <c r="C294" t="s">
        <v>348</v>
      </c>
    </row>
    <row r="295" spans="1:3" x14ac:dyDescent="0.25">
      <c r="A295" t="s">
        <v>1397</v>
      </c>
      <c r="B295" s="1">
        <v>44720</v>
      </c>
      <c r="C295" t="s">
        <v>348</v>
      </c>
    </row>
    <row r="296" spans="1:3" x14ac:dyDescent="0.25">
      <c r="A296" t="s">
        <v>1398</v>
      </c>
      <c r="B296" s="1">
        <v>44720</v>
      </c>
      <c r="C296" t="s">
        <v>348</v>
      </c>
    </row>
    <row r="297" spans="1:3" x14ac:dyDescent="0.25">
      <c r="A297" t="s">
        <v>1520</v>
      </c>
      <c r="B297" s="1">
        <v>44735</v>
      </c>
      <c r="C297" t="s">
        <v>20</v>
      </c>
    </row>
    <row r="298" spans="1:3" x14ac:dyDescent="0.25">
      <c r="A298" t="s">
        <v>1521</v>
      </c>
      <c r="B298" s="1">
        <v>44735</v>
      </c>
      <c r="C298" t="s">
        <v>20</v>
      </c>
    </row>
    <row r="299" spans="1:3" x14ac:dyDescent="0.25">
      <c r="A299" t="s">
        <v>1522</v>
      </c>
      <c r="B299" s="1">
        <v>44735</v>
      </c>
      <c r="C299" t="s">
        <v>20</v>
      </c>
    </row>
    <row r="300" spans="1:3" x14ac:dyDescent="0.25">
      <c r="A300" t="s">
        <v>1523</v>
      </c>
      <c r="B300" s="1">
        <v>44735</v>
      </c>
      <c r="C300" t="s">
        <v>20</v>
      </c>
    </row>
    <row r="301" spans="1:3" x14ac:dyDescent="0.25">
      <c r="A301" t="s">
        <v>1524</v>
      </c>
      <c r="B301" s="1">
        <v>44735</v>
      </c>
      <c r="C301" t="s">
        <v>20</v>
      </c>
    </row>
    <row r="302" spans="1:3" x14ac:dyDescent="0.25">
      <c r="A302" t="s">
        <v>1525</v>
      </c>
      <c r="B302" s="1">
        <v>44735</v>
      </c>
      <c r="C302" t="s">
        <v>20</v>
      </c>
    </row>
    <row r="303" spans="1:3" x14ac:dyDescent="0.25">
      <c r="A303" t="s">
        <v>1526</v>
      </c>
      <c r="B303" s="1">
        <v>44735</v>
      </c>
      <c r="C303" t="s">
        <v>20</v>
      </c>
    </row>
    <row r="304" spans="1:3" x14ac:dyDescent="0.25">
      <c r="A304" t="s">
        <v>1527</v>
      </c>
      <c r="B304" s="1">
        <v>44735</v>
      </c>
      <c r="C304" t="s">
        <v>20</v>
      </c>
    </row>
    <row r="305" spans="1:3" x14ac:dyDescent="0.25">
      <c r="A305" t="s">
        <v>1528</v>
      </c>
      <c r="B305" s="1">
        <v>44735</v>
      </c>
      <c r="C305" t="s">
        <v>20</v>
      </c>
    </row>
    <row r="306" spans="1:3" x14ac:dyDescent="0.25">
      <c r="A306" t="s">
        <v>1529</v>
      </c>
      <c r="B306" s="1">
        <v>44735</v>
      </c>
      <c r="C306" t="s">
        <v>20</v>
      </c>
    </row>
    <row r="307" spans="1:3" x14ac:dyDescent="0.25">
      <c r="A307" t="s">
        <v>1530</v>
      </c>
      <c r="B307" s="1">
        <v>44735</v>
      </c>
      <c r="C307" t="s">
        <v>20</v>
      </c>
    </row>
    <row r="308" spans="1:3" x14ac:dyDescent="0.25">
      <c r="A308" t="s">
        <v>1531</v>
      </c>
      <c r="B308" s="1">
        <v>44735</v>
      </c>
      <c r="C308" t="s">
        <v>20</v>
      </c>
    </row>
    <row r="309" spans="1:3" x14ac:dyDescent="0.25">
      <c r="A309" t="s">
        <v>1532</v>
      </c>
      <c r="B309" s="1">
        <v>44735</v>
      </c>
      <c r="C309" t="s">
        <v>20</v>
      </c>
    </row>
    <row r="310" spans="1:3" x14ac:dyDescent="0.25">
      <c r="A310" t="s">
        <v>1533</v>
      </c>
      <c r="B310" s="1">
        <v>44735</v>
      </c>
      <c r="C310" t="s">
        <v>20</v>
      </c>
    </row>
    <row r="311" spans="1:3" x14ac:dyDescent="0.25">
      <c r="A311" t="s">
        <v>1534</v>
      </c>
      <c r="B311" s="1">
        <v>44735</v>
      </c>
      <c r="C311" t="s">
        <v>20</v>
      </c>
    </row>
    <row r="312" spans="1:3" x14ac:dyDescent="0.25">
      <c r="A312" t="s">
        <v>1535</v>
      </c>
      <c r="B312" s="1">
        <v>44735</v>
      </c>
      <c r="C312" t="s">
        <v>20</v>
      </c>
    </row>
    <row r="313" spans="1:3" x14ac:dyDescent="0.25">
      <c r="A313" t="s">
        <v>1536</v>
      </c>
      <c r="B313" s="1">
        <v>44735</v>
      </c>
      <c r="C313" t="s">
        <v>20</v>
      </c>
    </row>
    <row r="314" spans="1:3" x14ac:dyDescent="0.25">
      <c r="A314" t="s">
        <v>1169</v>
      </c>
      <c r="B314" s="1">
        <v>44735</v>
      </c>
      <c r="C314" t="s">
        <v>20</v>
      </c>
    </row>
    <row r="315" spans="1:3" x14ac:dyDescent="0.25">
      <c r="A315" t="s">
        <v>1537</v>
      </c>
      <c r="B315" s="1">
        <v>44742</v>
      </c>
      <c r="C315" t="s">
        <v>348</v>
      </c>
    </row>
    <row r="316" spans="1:3" x14ac:dyDescent="0.25">
      <c r="A316" t="s">
        <v>1760</v>
      </c>
      <c r="B316" s="1">
        <v>44748</v>
      </c>
      <c r="C316" t="s">
        <v>348</v>
      </c>
    </row>
    <row r="317" spans="1:3" x14ac:dyDescent="0.25">
      <c r="A317" t="s">
        <v>1761</v>
      </c>
      <c r="B317" s="1">
        <v>44748</v>
      </c>
      <c r="C317" t="s">
        <v>348</v>
      </c>
    </row>
    <row r="318" spans="1:3" x14ac:dyDescent="0.25">
      <c r="A318" t="s">
        <v>1948</v>
      </c>
      <c r="B318" s="1">
        <v>44769</v>
      </c>
      <c r="C318" t="s">
        <v>348</v>
      </c>
    </row>
    <row r="319" spans="1:3" x14ac:dyDescent="0.25">
      <c r="A319" t="s">
        <v>1949</v>
      </c>
      <c r="B319" s="1">
        <v>44763</v>
      </c>
      <c r="C319" t="s">
        <v>348</v>
      </c>
    </row>
    <row r="320" spans="1:3" x14ac:dyDescent="0.25">
      <c r="A320" t="s">
        <v>1894</v>
      </c>
      <c r="B320" s="1">
        <v>44763</v>
      </c>
      <c r="C320" t="s">
        <v>348</v>
      </c>
    </row>
    <row r="321" spans="1:3" x14ac:dyDescent="0.25">
      <c r="A321" t="s">
        <v>1960</v>
      </c>
      <c r="B321" s="1">
        <v>44775</v>
      </c>
      <c r="C321" t="s">
        <v>20</v>
      </c>
    </row>
    <row r="322" spans="1:3" x14ac:dyDescent="0.25">
      <c r="A322" t="s">
        <v>1961</v>
      </c>
      <c r="B322" s="1">
        <v>44775</v>
      </c>
      <c r="C322" t="s">
        <v>20</v>
      </c>
    </row>
    <row r="323" spans="1:3" x14ac:dyDescent="0.25">
      <c r="A323" t="s">
        <v>1962</v>
      </c>
      <c r="B323" s="1">
        <v>44775</v>
      </c>
      <c r="C323" t="s">
        <v>20</v>
      </c>
    </row>
    <row r="324" spans="1:3" x14ac:dyDescent="0.25">
      <c r="A324" t="s">
        <v>1963</v>
      </c>
      <c r="B324" s="1">
        <v>44775</v>
      </c>
      <c r="C324" t="s">
        <v>20</v>
      </c>
    </row>
    <row r="325" spans="1:3" x14ac:dyDescent="0.25">
      <c r="A325" t="s">
        <v>1964</v>
      </c>
      <c r="B325" s="1">
        <v>44775</v>
      </c>
      <c r="C325" t="s">
        <v>20</v>
      </c>
    </row>
    <row r="326" spans="1:3" x14ac:dyDescent="0.25">
      <c r="A326" t="s">
        <v>1965</v>
      </c>
      <c r="B326" s="1">
        <v>44775</v>
      </c>
      <c r="C326" t="s">
        <v>20</v>
      </c>
    </row>
    <row r="327" spans="1:3" x14ac:dyDescent="0.25">
      <c r="A327" t="s">
        <v>1966</v>
      </c>
      <c r="B327" s="1">
        <v>44775</v>
      </c>
      <c r="C327" t="s">
        <v>20</v>
      </c>
    </row>
    <row r="328" spans="1:3" x14ac:dyDescent="0.25">
      <c r="A328" t="s">
        <v>1967</v>
      </c>
      <c r="B328" s="1">
        <v>44775</v>
      </c>
      <c r="C328" t="s">
        <v>20</v>
      </c>
    </row>
    <row r="329" spans="1:3" x14ac:dyDescent="0.25">
      <c r="A329" t="s">
        <v>1968</v>
      </c>
      <c r="B329" s="1">
        <v>44775</v>
      </c>
      <c r="C329" t="s">
        <v>20</v>
      </c>
    </row>
    <row r="330" spans="1:3" x14ac:dyDescent="0.25">
      <c r="A330" t="s">
        <v>1969</v>
      </c>
      <c r="B330" s="1">
        <v>44775</v>
      </c>
      <c r="C330" t="s">
        <v>20</v>
      </c>
    </row>
    <row r="331" spans="1:3" x14ac:dyDescent="0.25">
      <c r="A331" t="s">
        <v>1970</v>
      </c>
      <c r="B331" s="1">
        <v>44775</v>
      </c>
      <c r="C331" t="s">
        <v>20</v>
      </c>
    </row>
    <row r="332" spans="1:3" x14ac:dyDescent="0.25">
      <c r="A332" t="s">
        <v>1971</v>
      </c>
      <c r="B332" s="1">
        <v>44775</v>
      </c>
      <c r="C332" t="s">
        <v>20</v>
      </c>
    </row>
    <row r="333" spans="1:3" x14ac:dyDescent="0.25">
      <c r="A333" t="s">
        <v>1972</v>
      </c>
      <c r="B333" s="1">
        <v>44775</v>
      </c>
      <c r="C333" t="s">
        <v>20</v>
      </c>
    </row>
    <row r="334" spans="1:3" x14ac:dyDescent="0.25">
      <c r="A334" t="s">
        <v>1973</v>
      </c>
      <c r="B334" s="1">
        <v>44775</v>
      </c>
      <c r="C334" t="s">
        <v>20</v>
      </c>
    </row>
    <row r="335" spans="1:3" x14ac:dyDescent="0.25">
      <c r="A335" t="s">
        <v>1974</v>
      </c>
      <c r="B335" s="1">
        <v>44775</v>
      </c>
      <c r="C335" t="s">
        <v>20</v>
      </c>
    </row>
    <row r="336" spans="1:3" x14ac:dyDescent="0.25">
      <c r="A336" t="s">
        <v>1975</v>
      </c>
      <c r="B336" s="1">
        <v>44775</v>
      </c>
      <c r="C336" t="s">
        <v>20</v>
      </c>
    </row>
    <row r="337" spans="1:3" x14ac:dyDescent="0.25">
      <c r="A337" t="s">
        <v>1976</v>
      </c>
      <c r="B337" s="1">
        <v>44775</v>
      </c>
      <c r="C337" t="s">
        <v>20</v>
      </c>
    </row>
    <row r="338" spans="1:3" x14ac:dyDescent="0.25">
      <c r="A338" t="s">
        <v>1977</v>
      </c>
      <c r="B338" s="1">
        <v>44775</v>
      </c>
      <c r="C338" t="s">
        <v>20</v>
      </c>
    </row>
    <row r="339" spans="1:3" x14ac:dyDescent="0.25">
      <c r="A339" t="s">
        <v>1978</v>
      </c>
      <c r="B339" s="1">
        <v>44775</v>
      </c>
      <c r="C339" t="s">
        <v>20</v>
      </c>
    </row>
    <row r="340" spans="1:3" x14ac:dyDescent="0.25">
      <c r="A340" t="s">
        <v>1979</v>
      </c>
      <c r="B340" s="1">
        <v>44775</v>
      </c>
      <c r="C340" t="s">
        <v>20</v>
      </c>
    </row>
    <row r="341" spans="1:3" x14ac:dyDescent="0.25">
      <c r="A341" t="s">
        <v>1980</v>
      </c>
      <c r="B341" s="1">
        <v>44783</v>
      </c>
      <c r="C341" t="s">
        <v>348</v>
      </c>
    </row>
    <row r="342" spans="1:3" x14ac:dyDescent="0.25">
      <c r="A342" t="s">
        <v>1981</v>
      </c>
      <c r="B342" s="1">
        <v>44783</v>
      </c>
      <c r="C342" t="s">
        <v>20</v>
      </c>
    </row>
    <row r="343" spans="1:3" x14ac:dyDescent="0.25">
      <c r="A343" t="s">
        <v>1982</v>
      </c>
      <c r="B343" s="1">
        <v>44783</v>
      </c>
      <c r="C343" t="s">
        <v>20</v>
      </c>
    </row>
    <row r="344" spans="1:3" x14ac:dyDescent="0.25">
      <c r="A344" t="s">
        <v>1983</v>
      </c>
      <c r="B344" s="1">
        <v>44783</v>
      </c>
      <c r="C344" t="s">
        <v>348</v>
      </c>
    </row>
    <row r="345" spans="1:3" x14ac:dyDescent="0.25">
      <c r="A345" t="s">
        <v>1984</v>
      </c>
      <c r="B345" s="1">
        <v>44783</v>
      </c>
      <c r="C345" t="s">
        <v>348</v>
      </c>
    </row>
    <row r="346" spans="1:3" x14ac:dyDescent="0.25">
      <c r="A346" t="s">
        <v>1985</v>
      </c>
      <c r="B346" s="1">
        <v>44783</v>
      </c>
      <c r="C346" t="s">
        <v>348</v>
      </c>
    </row>
    <row r="347" spans="1:3" x14ac:dyDescent="0.25">
      <c r="A347" t="s">
        <v>1986</v>
      </c>
      <c r="B347" s="1">
        <v>44783</v>
      </c>
      <c r="C347" t="s">
        <v>20</v>
      </c>
    </row>
    <row r="348" spans="1:3" x14ac:dyDescent="0.25">
      <c r="A348" t="s">
        <v>1997</v>
      </c>
      <c r="B348" s="1">
        <v>44791</v>
      </c>
      <c r="C348" t="s">
        <v>20</v>
      </c>
    </row>
    <row r="349" spans="1:3" x14ac:dyDescent="0.25">
      <c r="A349" t="s">
        <v>1998</v>
      </c>
      <c r="B349" s="1">
        <v>44791</v>
      </c>
      <c r="C349" t="s">
        <v>20</v>
      </c>
    </row>
    <row r="350" spans="1:3" x14ac:dyDescent="0.25">
      <c r="A350" t="s">
        <v>1999</v>
      </c>
      <c r="B350" s="1">
        <v>44791</v>
      </c>
      <c r="C350" t="s">
        <v>20</v>
      </c>
    </row>
    <row r="351" spans="1:3" x14ac:dyDescent="0.25">
      <c r="A351" t="s">
        <v>2000</v>
      </c>
      <c r="B351" s="1">
        <v>44791</v>
      </c>
      <c r="C351" t="s">
        <v>20</v>
      </c>
    </row>
    <row r="352" spans="1:3" x14ac:dyDescent="0.25">
      <c r="A352" t="s">
        <v>2001</v>
      </c>
      <c r="B352" s="1">
        <v>44791</v>
      </c>
      <c r="C352" t="s">
        <v>20</v>
      </c>
    </row>
    <row r="353" spans="1:3" x14ac:dyDescent="0.25">
      <c r="A353" t="s">
        <v>2002</v>
      </c>
      <c r="B353" s="1">
        <v>44791</v>
      </c>
      <c r="C353" t="s">
        <v>20</v>
      </c>
    </row>
    <row r="354" spans="1:3" x14ac:dyDescent="0.25">
      <c r="A354" t="s">
        <v>2003</v>
      </c>
      <c r="B354" s="1">
        <v>44791</v>
      </c>
      <c r="C354" t="s">
        <v>20</v>
      </c>
    </row>
    <row r="355" spans="1:3" x14ac:dyDescent="0.25">
      <c r="A355" t="s">
        <v>2004</v>
      </c>
      <c r="B355" s="1">
        <v>44791</v>
      </c>
      <c r="C355" t="s">
        <v>20</v>
      </c>
    </row>
    <row r="356" spans="1:3" x14ac:dyDescent="0.25">
      <c r="A356" t="s">
        <v>2005</v>
      </c>
      <c r="B356" s="1">
        <v>44791</v>
      </c>
      <c r="C356" t="s">
        <v>20</v>
      </c>
    </row>
    <row r="357" spans="1:3" x14ac:dyDescent="0.25">
      <c r="A357" t="s">
        <v>2006</v>
      </c>
      <c r="B357" s="1">
        <v>44791</v>
      </c>
      <c r="C357" t="s">
        <v>20</v>
      </c>
    </row>
    <row r="358" spans="1:3" x14ac:dyDescent="0.25">
      <c r="A358" t="s">
        <v>2186</v>
      </c>
      <c r="B358" s="1">
        <v>44791</v>
      </c>
      <c r="C358" t="s">
        <v>348</v>
      </c>
    </row>
    <row r="359" spans="1:3" x14ac:dyDescent="0.25">
      <c r="A359" t="s">
        <v>2187</v>
      </c>
      <c r="B359" s="1">
        <v>44791</v>
      </c>
      <c r="C359" t="s">
        <v>348</v>
      </c>
    </row>
    <row r="360" spans="1:3" x14ac:dyDescent="0.25">
      <c r="A360" t="s">
        <v>2188</v>
      </c>
      <c r="B360" s="1">
        <v>44791</v>
      </c>
      <c r="C360" t="s">
        <v>348</v>
      </c>
    </row>
    <row r="361" spans="1:3" x14ac:dyDescent="0.25">
      <c r="A361" t="s">
        <v>2189</v>
      </c>
      <c r="B361" s="1">
        <v>44791</v>
      </c>
      <c r="C361" t="s">
        <v>348</v>
      </c>
    </row>
    <row r="362" spans="1:3" x14ac:dyDescent="0.25">
      <c r="A362" t="s">
        <v>2190</v>
      </c>
      <c r="B362" s="1">
        <v>44791</v>
      </c>
      <c r="C362" t="s">
        <v>348</v>
      </c>
    </row>
    <row r="363" spans="1:3" x14ac:dyDescent="0.25">
      <c r="A363" t="s">
        <v>2191</v>
      </c>
      <c r="B363" s="1">
        <v>44791</v>
      </c>
      <c r="C363" t="s">
        <v>348</v>
      </c>
    </row>
    <row r="364" spans="1:3" x14ac:dyDescent="0.25">
      <c r="A364" t="s">
        <v>2192</v>
      </c>
      <c r="B364" s="1">
        <v>44791</v>
      </c>
      <c r="C364" t="s">
        <v>348</v>
      </c>
    </row>
    <row r="365" spans="1:3" x14ac:dyDescent="0.25">
      <c r="A365" t="s">
        <v>2193</v>
      </c>
      <c r="B365" s="1">
        <v>44791</v>
      </c>
      <c r="C365" t="s">
        <v>348</v>
      </c>
    </row>
    <row r="366" spans="1:3" x14ac:dyDescent="0.25">
      <c r="A366" t="s">
        <v>2194</v>
      </c>
      <c r="B366" s="1">
        <v>44791</v>
      </c>
      <c r="C366" t="s">
        <v>348</v>
      </c>
    </row>
    <row r="367" spans="1:3" x14ac:dyDescent="0.25">
      <c r="A367" t="s">
        <v>2195</v>
      </c>
      <c r="B367" s="1">
        <v>44791</v>
      </c>
      <c r="C367" t="s">
        <v>348</v>
      </c>
    </row>
    <row r="368" spans="1:3" x14ac:dyDescent="0.25">
      <c r="A368" t="s">
        <v>2196</v>
      </c>
      <c r="B368" s="1">
        <v>44791</v>
      </c>
      <c r="C368" t="s">
        <v>348</v>
      </c>
    </row>
    <row r="369" spans="1:3" x14ac:dyDescent="0.25">
      <c r="A369" t="s">
        <v>2197</v>
      </c>
      <c r="B369" s="1">
        <v>44791</v>
      </c>
      <c r="C369" t="s">
        <v>348</v>
      </c>
    </row>
    <row r="370" spans="1:3" x14ac:dyDescent="0.25">
      <c r="A370" t="s">
        <v>2198</v>
      </c>
      <c r="B370" s="1">
        <v>44791</v>
      </c>
      <c r="C370" t="s">
        <v>348</v>
      </c>
    </row>
    <row r="371" spans="1:3" x14ac:dyDescent="0.25">
      <c r="A371" t="s">
        <v>2199</v>
      </c>
      <c r="B371" s="1">
        <v>44791</v>
      </c>
      <c r="C371" t="s">
        <v>348</v>
      </c>
    </row>
    <row r="372" spans="1:3" x14ac:dyDescent="0.25">
      <c r="A372" t="s">
        <v>2200</v>
      </c>
      <c r="B372" s="1">
        <v>44791</v>
      </c>
      <c r="C372" t="s">
        <v>348</v>
      </c>
    </row>
    <row r="373" spans="1:3" x14ac:dyDescent="0.25">
      <c r="A373" t="s">
        <v>2201</v>
      </c>
      <c r="B373" s="1">
        <v>44791</v>
      </c>
      <c r="C373" t="s">
        <v>348</v>
      </c>
    </row>
    <row r="374" spans="1:3" x14ac:dyDescent="0.25">
      <c r="A374" t="s">
        <v>2202</v>
      </c>
      <c r="B374" s="1">
        <v>44791</v>
      </c>
      <c r="C374" t="s">
        <v>348</v>
      </c>
    </row>
    <row r="375" spans="1:3" x14ac:dyDescent="0.25">
      <c r="A375" t="s">
        <v>1750</v>
      </c>
      <c r="B375" s="1">
        <v>44797</v>
      </c>
      <c r="C375" t="s">
        <v>348</v>
      </c>
    </row>
    <row r="376" spans="1:3" x14ac:dyDescent="0.25">
      <c r="A376" t="s">
        <v>1754</v>
      </c>
      <c r="B376" s="1">
        <v>44797</v>
      </c>
      <c r="C376" t="s">
        <v>348</v>
      </c>
    </row>
    <row r="377" spans="1:3" x14ac:dyDescent="0.25">
      <c r="A377" t="s">
        <v>2207</v>
      </c>
      <c r="B377" s="1">
        <v>44797</v>
      </c>
      <c r="C377" t="s">
        <v>348</v>
      </c>
    </row>
    <row r="378" spans="1:3" x14ac:dyDescent="0.25">
      <c r="A378" t="s">
        <v>1665</v>
      </c>
      <c r="B378" s="1">
        <v>44797</v>
      </c>
      <c r="C378" t="s">
        <v>348</v>
      </c>
    </row>
    <row r="379" spans="1:3" x14ac:dyDescent="0.25">
      <c r="A379" t="s">
        <v>1666</v>
      </c>
      <c r="B379" s="1">
        <v>44797</v>
      </c>
      <c r="C379" t="s">
        <v>348</v>
      </c>
    </row>
    <row r="380" spans="1:3" x14ac:dyDescent="0.25">
      <c r="A380" t="s">
        <v>1676</v>
      </c>
      <c r="B380" s="1">
        <v>44797</v>
      </c>
      <c r="C380" t="s">
        <v>348</v>
      </c>
    </row>
    <row r="381" spans="1:3" x14ac:dyDescent="0.25">
      <c r="A381" t="s">
        <v>1677</v>
      </c>
      <c r="B381" s="1">
        <v>44797</v>
      </c>
      <c r="C381" t="s">
        <v>348</v>
      </c>
    </row>
    <row r="382" spans="1:3" x14ac:dyDescent="0.25">
      <c r="A382" t="s">
        <v>1679</v>
      </c>
      <c r="B382" s="1">
        <v>44797</v>
      </c>
      <c r="C382" t="s">
        <v>348</v>
      </c>
    </row>
    <row r="383" spans="1:3" x14ac:dyDescent="0.25">
      <c r="A383" t="s">
        <v>1641</v>
      </c>
      <c r="B383" s="1">
        <v>44797</v>
      </c>
      <c r="C383" t="s">
        <v>348</v>
      </c>
    </row>
    <row r="384" spans="1:3" x14ac:dyDescent="0.25">
      <c r="A384" t="s">
        <v>1650</v>
      </c>
      <c r="B384" s="1">
        <v>44797</v>
      </c>
      <c r="C384" t="s">
        <v>348</v>
      </c>
    </row>
    <row r="385" spans="1:3" x14ac:dyDescent="0.25">
      <c r="A385" t="s">
        <v>2070</v>
      </c>
      <c r="B385" s="1">
        <v>44830</v>
      </c>
      <c r="C385" t="s">
        <v>348</v>
      </c>
    </row>
    <row r="386" spans="1:3" x14ac:dyDescent="0.25">
      <c r="A386" t="s">
        <v>2211</v>
      </c>
      <c r="B386" s="1">
        <v>44830</v>
      </c>
      <c r="C386" t="s">
        <v>348</v>
      </c>
    </row>
    <row r="387" spans="1:3" x14ac:dyDescent="0.25">
      <c r="A387" t="s">
        <v>2212</v>
      </c>
      <c r="B387" s="1">
        <v>44830</v>
      </c>
      <c r="C387" t="s">
        <v>348</v>
      </c>
    </row>
    <row r="388" spans="1:3" x14ac:dyDescent="0.25">
      <c r="A388" t="s">
        <v>2213</v>
      </c>
      <c r="B388" s="1">
        <v>44830</v>
      </c>
      <c r="C388" t="s">
        <v>348</v>
      </c>
    </row>
    <row r="389" spans="1:3" x14ac:dyDescent="0.25">
      <c r="A389" t="s">
        <v>2432</v>
      </c>
      <c r="B389" s="1">
        <v>44849</v>
      </c>
      <c r="C389" t="s">
        <v>348</v>
      </c>
    </row>
    <row r="390" spans="1:3" x14ac:dyDescent="0.25">
      <c r="A390" t="s">
        <v>2566</v>
      </c>
      <c r="B390" s="1">
        <v>44854</v>
      </c>
      <c r="C390" t="s">
        <v>348</v>
      </c>
    </row>
    <row r="391" spans="1:3" x14ac:dyDescent="0.25">
      <c r="A391" t="s">
        <v>2480</v>
      </c>
      <c r="B391" s="1">
        <v>44865</v>
      </c>
      <c r="C391" t="s">
        <v>20</v>
      </c>
    </row>
    <row r="392" spans="1:3" x14ac:dyDescent="0.25">
      <c r="A392" t="s">
        <v>2481</v>
      </c>
      <c r="B392" s="1">
        <v>44865</v>
      </c>
      <c r="C392" t="s">
        <v>20</v>
      </c>
    </row>
    <row r="393" spans="1:3" x14ac:dyDescent="0.25">
      <c r="A393" t="s">
        <v>2482</v>
      </c>
      <c r="B393" s="1">
        <v>44865</v>
      </c>
      <c r="C393" t="s">
        <v>20</v>
      </c>
    </row>
    <row r="394" spans="1:3" x14ac:dyDescent="0.25">
      <c r="A394" t="s">
        <v>2483</v>
      </c>
      <c r="B394" s="1">
        <v>44865</v>
      </c>
      <c r="C394" t="s">
        <v>20</v>
      </c>
    </row>
    <row r="395" spans="1:3" x14ac:dyDescent="0.25">
      <c r="A395" t="s">
        <v>2484</v>
      </c>
      <c r="B395" s="1">
        <v>44865</v>
      </c>
      <c r="C395" t="s">
        <v>20</v>
      </c>
    </row>
    <row r="396" spans="1:3" x14ac:dyDescent="0.25">
      <c r="A396" t="s">
        <v>2748</v>
      </c>
      <c r="B396" s="1">
        <v>44914</v>
      </c>
      <c r="C396" t="s">
        <v>2749</v>
      </c>
    </row>
    <row r="397" spans="1:3" x14ac:dyDescent="0.25">
      <c r="A397" t="s">
        <v>2750</v>
      </c>
      <c r="B397" s="1">
        <v>44914</v>
      </c>
      <c r="C397" t="s">
        <v>2749</v>
      </c>
    </row>
    <row r="398" spans="1:3" x14ac:dyDescent="0.25">
      <c r="A398" t="s">
        <v>2751</v>
      </c>
      <c r="B398" s="1">
        <v>44914</v>
      </c>
      <c r="C398" t="s">
        <v>2749</v>
      </c>
    </row>
    <row r="399" spans="1:3" x14ac:dyDescent="0.25">
      <c r="A399" t="s">
        <v>2752</v>
      </c>
      <c r="B399" s="1">
        <v>44914</v>
      </c>
      <c r="C399" t="s">
        <v>2749</v>
      </c>
    </row>
    <row r="400" spans="1:3" x14ac:dyDescent="0.25">
      <c r="A400" t="s">
        <v>2753</v>
      </c>
      <c r="B400" s="1">
        <v>44914</v>
      </c>
      <c r="C400" t="s">
        <v>2749</v>
      </c>
    </row>
    <row r="401" spans="1:3" x14ac:dyDescent="0.25">
      <c r="A401" t="s">
        <v>2754</v>
      </c>
      <c r="B401" s="1">
        <v>44914</v>
      </c>
      <c r="C401" t="s">
        <v>2749</v>
      </c>
    </row>
    <row r="402" spans="1:3" x14ac:dyDescent="0.25">
      <c r="A402" t="s">
        <v>2463</v>
      </c>
      <c r="B402" s="1">
        <v>44914</v>
      </c>
      <c r="C402" t="s">
        <v>2749</v>
      </c>
    </row>
    <row r="403" spans="1:3" x14ac:dyDescent="0.25">
      <c r="A403" t="s">
        <v>2755</v>
      </c>
      <c r="B403" s="1">
        <v>44914</v>
      </c>
      <c r="C403" t="s">
        <v>2749</v>
      </c>
    </row>
    <row r="404" spans="1:3" x14ac:dyDescent="0.25">
      <c r="A404" t="s">
        <v>2756</v>
      </c>
      <c r="B404" s="1">
        <v>44914</v>
      </c>
      <c r="C404" t="s">
        <v>2749</v>
      </c>
    </row>
    <row r="405" spans="1:3" x14ac:dyDescent="0.25">
      <c r="A405" t="s">
        <v>2770</v>
      </c>
      <c r="B405" s="1">
        <v>44923</v>
      </c>
      <c r="C405" t="s">
        <v>20</v>
      </c>
    </row>
    <row r="406" spans="1:3" x14ac:dyDescent="0.25">
      <c r="A406" t="s">
        <v>2797</v>
      </c>
      <c r="B406" s="1">
        <v>44923</v>
      </c>
      <c r="C406" t="s">
        <v>20</v>
      </c>
    </row>
  </sheetData>
  <sortState xmlns:xlrd2="http://schemas.microsoft.com/office/spreadsheetml/2017/richdata2" ref="A2:C84">
    <sortCondition ref="B2:B84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8A944-0561-4560-B8A7-FF3F6CC3597E}">
  <dimension ref="A1:G49"/>
  <sheetViews>
    <sheetView topLeftCell="A25" workbookViewId="0">
      <selection activeCell="G48" sqref="G48"/>
    </sheetView>
  </sheetViews>
  <sheetFormatPr defaultRowHeight="15" x14ac:dyDescent="0.25"/>
  <cols>
    <col min="1" max="1" width="44.42578125" customWidth="1"/>
    <col min="2" max="2" width="79.28515625" customWidth="1"/>
    <col min="3" max="3" width="20.42578125" customWidth="1"/>
    <col min="4" max="4" width="12.140625" customWidth="1"/>
    <col min="6" max="6" width="10.7109375" style="1" bestFit="1" customWidth="1"/>
    <col min="7" max="7" width="57.85546875" customWidth="1"/>
  </cols>
  <sheetData>
    <row r="1" spans="1:7" x14ac:dyDescent="0.25">
      <c r="A1" t="s">
        <v>11</v>
      </c>
      <c r="B1" t="s">
        <v>12</v>
      </c>
      <c r="C1" t="s">
        <v>17</v>
      </c>
      <c r="D1" t="s">
        <v>13</v>
      </c>
      <c r="E1" t="s">
        <v>14</v>
      </c>
      <c r="F1" s="1" t="s">
        <v>15</v>
      </c>
      <c r="G1" t="s">
        <v>16</v>
      </c>
    </row>
    <row r="2" spans="1:7" x14ac:dyDescent="0.25">
      <c r="A2" t="s">
        <v>61</v>
      </c>
      <c r="B2" t="s">
        <v>24</v>
      </c>
      <c r="C2" t="s">
        <v>21</v>
      </c>
      <c r="D2" s="1">
        <v>44623</v>
      </c>
      <c r="E2" t="s">
        <v>58</v>
      </c>
      <c r="F2" s="1">
        <v>44623</v>
      </c>
      <c r="G2" t="s">
        <v>62</v>
      </c>
    </row>
    <row r="3" spans="1:7" x14ac:dyDescent="0.25">
      <c r="A3" t="s">
        <v>29</v>
      </c>
      <c r="B3" t="s">
        <v>24</v>
      </c>
      <c r="C3" t="s">
        <v>21</v>
      </c>
      <c r="D3" s="1">
        <v>44624</v>
      </c>
      <c r="E3" t="s">
        <v>22</v>
      </c>
      <c r="F3" s="1">
        <v>44627</v>
      </c>
      <c r="G3" t="s">
        <v>350</v>
      </c>
    </row>
    <row r="4" spans="1:7" x14ac:dyDescent="0.25">
      <c r="A4" t="s">
        <v>30</v>
      </c>
      <c r="B4" t="s">
        <v>24</v>
      </c>
      <c r="C4" t="s">
        <v>21</v>
      </c>
      <c r="D4" s="1">
        <v>44624</v>
      </c>
      <c r="E4" t="s">
        <v>22</v>
      </c>
      <c r="F4" s="1">
        <v>44627</v>
      </c>
      <c r="G4" t="s">
        <v>350</v>
      </c>
    </row>
    <row r="5" spans="1:7" x14ac:dyDescent="0.25">
      <c r="A5" t="s">
        <v>343</v>
      </c>
      <c r="B5" t="s">
        <v>24</v>
      </c>
      <c r="C5" t="s">
        <v>21</v>
      </c>
      <c r="D5" s="1">
        <v>44621</v>
      </c>
      <c r="E5" t="s">
        <v>22</v>
      </c>
      <c r="F5" s="1">
        <v>44623</v>
      </c>
      <c r="G5" t="s">
        <v>350</v>
      </c>
    </row>
    <row r="6" spans="1:7" x14ac:dyDescent="0.25">
      <c r="A6" t="s">
        <v>351</v>
      </c>
      <c r="B6" t="s">
        <v>352</v>
      </c>
      <c r="C6" t="s">
        <v>23</v>
      </c>
      <c r="D6" s="1">
        <v>44620</v>
      </c>
      <c r="E6" t="s">
        <v>58</v>
      </c>
      <c r="F6" s="1">
        <v>44622</v>
      </c>
      <c r="G6" t="s">
        <v>353</v>
      </c>
    </row>
    <row r="7" spans="1:7" x14ac:dyDescent="0.25">
      <c r="A7" t="s">
        <v>466</v>
      </c>
      <c r="B7" t="s">
        <v>24</v>
      </c>
      <c r="C7" t="s">
        <v>21</v>
      </c>
      <c r="D7" s="1">
        <v>44638</v>
      </c>
      <c r="E7" t="s">
        <v>22</v>
      </c>
      <c r="F7" s="1">
        <v>44638</v>
      </c>
      <c r="G7" t="s">
        <v>350</v>
      </c>
    </row>
    <row r="8" spans="1:7" x14ac:dyDescent="0.25">
      <c r="A8" t="s">
        <v>509</v>
      </c>
      <c r="B8" t="s">
        <v>24</v>
      </c>
      <c r="C8" t="s">
        <v>21</v>
      </c>
      <c r="D8" s="1">
        <v>44629</v>
      </c>
      <c r="E8" t="s">
        <v>22</v>
      </c>
      <c r="F8" s="1">
        <v>44650</v>
      </c>
      <c r="G8" t="s">
        <v>522</v>
      </c>
    </row>
    <row r="9" spans="1:7" x14ac:dyDescent="0.25">
      <c r="A9" t="s">
        <v>510</v>
      </c>
      <c r="B9" t="s">
        <v>24</v>
      </c>
      <c r="C9" t="s">
        <v>21</v>
      </c>
      <c r="D9" s="1">
        <v>44629</v>
      </c>
      <c r="E9" t="s">
        <v>22</v>
      </c>
      <c r="F9" s="1">
        <v>44650</v>
      </c>
      <c r="G9" t="s">
        <v>522</v>
      </c>
    </row>
    <row r="10" spans="1:7" x14ac:dyDescent="0.25">
      <c r="A10" t="s">
        <v>511</v>
      </c>
      <c r="B10" t="s">
        <v>24</v>
      </c>
      <c r="C10" t="s">
        <v>21</v>
      </c>
      <c r="D10" s="1">
        <v>44629</v>
      </c>
      <c r="E10" t="s">
        <v>22</v>
      </c>
      <c r="F10" s="1">
        <v>44650</v>
      </c>
      <c r="G10" t="s">
        <v>522</v>
      </c>
    </row>
    <row r="11" spans="1:7" x14ac:dyDescent="0.25">
      <c r="A11" t="s">
        <v>515</v>
      </c>
      <c r="B11" t="s">
        <v>24</v>
      </c>
      <c r="C11" t="s">
        <v>21</v>
      </c>
      <c r="D11" s="1">
        <v>44629</v>
      </c>
      <c r="E11" t="s">
        <v>22</v>
      </c>
      <c r="F11" s="1">
        <v>44650</v>
      </c>
      <c r="G11" t="s">
        <v>522</v>
      </c>
    </row>
    <row r="12" spans="1:7" x14ac:dyDescent="0.25">
      <c r="A12" t="s">
        <v>512</v>
      </c>
      <c r="B12" t="s">
        <v>24</v>
      </c>
      <c r="C12" t="s">
        <v>21</v>
      </c>
      <c r="D12" s="1">
        <v>44629</v>
      </c>
      <c r="E12" t="s">
        <v>22</v>
      </c>
      <c r="F12" s="1">
        <v>44650</v>
      </c>
      <c r="G12" t="s">
        <v>522</v>
      </c>
    </row>
    <row r="13" spans="1:7" x14ac:dyDescent="0.25">
      <c r="A13" t="s">
        <v>513</v>
      </c>
      <c r="B13" t="s">
        <v>24</v>
      </c>
      <c r="C13" t="s">
        <v>21</v>
      </c>
      <c r="D13" s="1">
        <v>44629</v>
      </c>
      <c r="E13" t="s">
        <v>22</v>
      </c>
      <c r="F13" s="1">
        <v>44650</v>
      </c>
      <c r="G13" t="s">
        <v>522</v>
      </c>
    </row>
    <row r="14" spans="1:7" x14ac:dyDescent="0.25">
      <c r="A14" t="s">
        <v>514</v>
      </c>
      <c r="B14" t="s">
        <v>24</v>
      </c>
      <c r="C14" t="s">
        <v>21</v>
      </c>
      <c r="D14" s="1">
        <v>44629</v>
      </c>
      <c r="E14" t="s">
        <v>22</v>
      </c>
      <c r="F14" s="1">
        <v>44650</v>
      </c>
      <c r="G14" t="s">
        <v>522</v>
      </c>
    </row>
    <row r="15" spans="1:7" x14ac:dyDescent="0.25">
      <c r="A15" t="s">
        <v>523</v>
      </c>
      <c r="B15" t="s">
        <v>24</v>
      </c>
      <c r="C15" t="s">
        <v>21</v>
      </c>
      <c r="D15" s="1">
        <v>44652</v>
      </c>
      <c r="E15" t="s">
        <v>524</v>
      </c>
      <c r="F15" s="1">
        <v>44652</v>
      </c>
      <c r="G15" t="s">
        <v>350</v>
      </c>
    </row>
    <row r="16" spans="1:7" x14ac:dyDescent="0.25">
      <c r="A16" t="s">
        <v>525</v>
      </c>
      <c r="B16" t="s">
        <v>24</v>
      </c>
      <c r="C16" t="s">
        <v>21</v>
      </c>
      <c r="D16" s="1">
        <v>44652</v>
      </c>
      <c r="E16" t="s">
        <v>524</v>
      </c>
      <c r="F16" s="1">
        <v>44652</v>
      </c>
      <c r="G16" t="s">
        <v>350</v>
      </c>
    </row>
    <row r="17" spans="1:7" x14ac:dyDescent="0.25">
      <c r="A17" t="s">
        <v>526</v>
      </c>
      <c r="B17" t="s">
        <v>24</v>
      </c>
      <c r="C17" t="s">
        <v>21</v>
      </c>
      <c r="D17" s="1">
        <v>44652</v>
      </c>
      <c r="E17" t="s">
        <v>524</v>
      </c>
      <c r="F17" s="1">
        <v>44652</v>
      </c>
      <c r="G17" t="s">
        <v>350</v>
      </c>
    </row>
    <row r="18" spans="1:7" x14ac:dyDescent="0.25">
      <c r="A18" t="s">
        <v>762</v>
      </c>
      <c r="B18" t="s">
        <v>24</v>
      </c>
      <c r="C18" t="s">
        <v>21</v>
      </c>
      <c r="D18" s="1">
        <v>44669</v>
      </c>
      <c r="E18" t="s">
        <v>524</v>
      </c>
      <c r="F18" s="1">
        <v>44673</v>
      </c>
      <c r="G18" t="s">
        <v>350</v>
      </c>
    </row>
    <row r="19" spans="1:7" x14ac:dyDescent="0.25">
      <c r="A19" t="s">
        <v>763</v>
      </c>
      <c r="B19" t="s">
        <v>24</v>
      </c>
      <c r="C19" t="s">
        <v>21</v>
      </c>
      <c r="D19" s="1">
        <v>44670</v>
      </c>
      <c r="E19" t="s">
        <v>58</v>
      </c>
      <c r="F19" s="1">
        <v>44670</v>
      </c>
      <c r="G19" t="s">
        <v>350</v>
      </c>
    </row>
    <row r="20" spans="1:7" x14ac:dyDescent="0.25">
      <c r="A20" t="s">
        <v>1164</v>
      </c>
      <c r="B20" t="s">
        <v>1166</v>
      </c>
      <c r="C20" t="s">
        <v>1167</v>
      </c>
      <c r="D20" s="1">
        <v>44694</v>
      </c>
      <c r="E20" t="s">
        <v>58</v>
      </c>
      <c r="F20" s="1">
        <v>44696</v>
      </c>
      <c r="G20" t="s">
        <v>1168</v>
      </c>
    </row>
    <row r="21" spans="1:7" x14ac:dyDescent="0.25">
      <c r="A21" t="s">
        <v>1165</v>
      </c>
      <c r="B21" t="s">
        <v>1166</v>
      </c>
      <c r="C21" t="s">
        <v>1167</v>
      </c>
      <c r="D21" s="1">
        <v>44694</v>
      </c>
      <c r="E21" t="s">
        <v>58</v>
      </c>
      <c r="F21" s="1">
        <v>44696</v>
      </c>
      <c r="G21" t="s">
        <v>1168</v>
      </c>
    </row>
    <row r="22" spans="1:7" x14ac:dyDescent="0.25">
      <c r="A22" t="s">
        <v>1537</v>
      </c>
      <c r="B22" t="s">
        <v>24</v>
      </c>
      <c r="C22" t="s">
        <v>21</v>
      </c>
      <c r="D22" s="1">
        <v>44742</v>
      </c>
      <c r="E22" t="s">
        <v>22</v>
      </c>
      <c r="F22" s="1">
        <v>44742</v>
      </c>
      <c r="G22" t="s">
        <v>350</v>
      </c>
    </row>
    <row r="23" spans="1:7" x14ac:dyDescent="0.25">
      <c r="A23" t="s">
        <v>1169</v>
      </c>
      <c r="B23" t="s">
        <v>1538</v>
      </c>
      <c r="C23" t="s">
        <v>21</v>
      </c>
      <c r="D23" s="1">
        <v>44722</v>
      </c>
      <c r="E23" t="s">
        <v>22</v>
      </c>
      <c r="F23" s="1">
        <v>44747</v>
      </c>
      <c r="G23" t="s">
        <v>350</v>
      </c>
    </row>
    <row r="24" spans="1:7" x14ac:dyDescent="0.25">
      <c r="A24" t="s">
        <v>1761</v>
      </c>
      <c r="B24" t="s">
        <v>1538</v>
      </c>
      <c r="C24" t="s">
        <v>21</v>
      </c>
      <c r="D24" s="1">
        <v>44741</v>
      </c>
      <c r="E24" t="s">
        <v>22</v>
      </c>
      <c r="F24" s="1">
        <v>44748</v>
      </c>
      <c r="G24" t="s">
        <v>350</v>
      </c>
    </row>
    <row r="25" spans="1:7" x14ac:dyDescent="0.25">
      <c r="A25" t="s">
        <v>1778</v>
      </c>
      <c r="B25" t="s">
        <v>1782</v>
      </c>
      <c r="C25" t="s">
        <v>1167</v>
      </c>
      <c r="D25" s="1">
        <v>44752</v>
      </c>
      <c r="E25" t="s">
        <v>524</v>
      </c>
      <c r="F25" s="1">
        <v>44752</v>
      </c>
      <c r="G25" t="s">
        <v>1783</v>
      </c>
    </row>
    <row r="26" spans="1:7" x14ac:dyDescent="0.25">
      <c r="A26" t="s">
        <v>1779</v>
      </c>
      <c r="B26" t="s">
        <v>1782</v>
      </c>
      <c r="C26" t="s">
        <v>1167</v>
      </c>
      <c r="D26" s="1">
        <v>44752</v>
      </c>
      <c r="E26" t="s">
        <v>524</v>
      </c>
      <c r="F26" s="1">
        <v>44752</v>
      </c>
      <c r="G26" t="s">
        <v>1783</v>
      </c>
    </row>
    <row r="27" spans="1:7" x14ac:dyDescent="0.25">
      <c r="A27" t="s">
        <v>1780</v>
      </c>
      <c r="B27" t="s">
        <v>1782</v>
      </c>
      <c r="C27" t="s">
        <v>1167</v>
      </c>
      <c r="D27" s="1">
        <v>44752</v>
      </c>
      <c r="E27" t="s">
        <v>524</v>
      </c>
      <c r="F27" s="1">
        <v>44752</v>
      </c>
      <c r="G27" t="s">
        <v>1783</v>
      </c>
    </row>
    <row r="28" spans="1:7" x14ac:dyDescent="0.25">
      <c r="A28" t="s">
        <v>1781</v>
      </c>
      <c r="B28" t="s">
        <v>1782</v>
      </c>
      <c r="C28" t="s">
        <v>1167</v>
      </c>
      <c r="D28" s="1">
        <v>44752</v>
      </c>
      <c r="E28" t="s">
        <v>524</v>
      </c>
      <c r="F28" s="1">
        <v>44752</v>
      </c>
      <c r="G28" t="s">
        <v>1783</v>
      </c>
    </row>
    <row r="29" spans="1:7" x14ac:dyDescent="0.25">
      <c r="A29" t="s">
        <v>1950</v>
      </c>
      <c r="B29" t="s">
        <v>1951</v>
      </c>
      <c r="C29" t="s">
        <v>21</v>
      </c>
      <c r="D29" s="1">
        <v>44742</v>
      </c>
      <c r="E29" t="s">
        <v>58</v>
      </c>
      <c r="F29" s="1">
        <v>44752</v>
      </c>
      <c r="G29" t="s">
        <v>1952</v>
      </c>
    </row>
    <row r="30" spans="1:7" x14ac:dyDescent="0.25">
      <c r="A30" t="s">
        <v>1948</v>
      </c>
      <c r="B30" t="s">
        <v>1538</v>
      </c>
      <c r="C30" t="s">
        <v>21</v>
      </c>
      <c r="D30" s="1">
        <v>44763</v>
      </c>
      <c r="E30" t="s">
        <v>22</v>
      </c>
      <c r="F30" s="1">
        <v>44769</v>
      </c>
      <c r="G30" t="s">
        <v>1953</v>
      </c>
    </row>
    <row r="31" spans="1:7" x14ac:dyDescent="0.25">
      <c r="A31" t="s">
        <v>1985</v>
      </c>
      <c r="B31" t="s">
        <v>1538</v>
      </c>
      <c r="C31" t="s">
        <v>21</v>
      </c>
      <c r="D31" s="1">
        <v>44782</v>
      </c>
      <c r="E31" t="s">
        <v>22</v>
      </c>
      <c r="F31" s="1">
        <v>44783</v>
      </c>
      <c r="G31" t="s">
        <v>1953</v>
      </c>
    </row>
    <row r="32" spans="1:7" x14ac:dyDescent="0.25">
      <c r="A32" t="s">
        <v>1994</v>
      </c>
      <c r="B32" t="s">
        <v>1995</v>
      </c>
      <c r="C32" t="s">
        <v>1167</v>
      </c>
      <c r="D32" s="1">
        <v>44791</v>
      </c>
      <c r="E32" t="s">
        <v>58</v>
      </c>
      <c r="F32" s="1">
        <v>44791</v>
      </c>
      <c r="G32" t="s">
        <v>1996</v>
      </c>
    </row>
    <row r="33" spans="1:7" x14ac:dyDescent="0.25">
      <c r="A33" t="s">
        <v>2203</v>
      </c>
      <c r="B33" t="s">
        <v>2204</v>
      </c>
      <c r="C33" t="s">
        <v>21</v>
      </c>
      <c r="D33" s="1">
        <v>44798</v>
      </c>
      <c r="E33" t="s">
        <v>58</v>
      </c>
      <c r="F33" s="1">
        <v>44798</v>
      </c>
      <c r="G33" t="s">
        <v>2205</v>
      </c>
    </row>
    <row r="34" spans="1:7" x14ac:dyDescent="0.25">
      <c r="A34" t="s">
        <v>2208</v>
      </c>
      <c r="B34" t="s">
        <v>2209</v>
      </c>
      <c r="C34" t="s">
        <v>1167</v>
      </c>
      <c r="D34" s="1">
        <v>44816</v>
      </c>
      <c r="E34" t="s">
        <v>22</v>
      </c>
      <c r="F34" s="1">
        <v>44817</v>
      </c>
      <c r="G34" t="s">
        <v>2210</v>
      </c>
    </row>
    <row r="35" spans="1:7" x14ac:dyDescent="0.25">
      <c r="A35" t="s">
        <v>2374</v>
      </c>
      <c r="B35" t="s">
        <v>2375</v>
      </c>
      <c r="C35" t="s">
        <v>1167</v>
      </c>
      <c r="D35" s="1">
        <v>44832</v>
      </c>
      <c r="E35" t="s">
        <v>524</v>
      </c>
      <c r="F35" s="1">
        <v>44832</v>
      </c>
      <c r="G35" t="s">
        <v>2376</v>
      </c>
    </row>
    <row r="36" spans="1:7" x14ac:dyDescent="0.25">
      <c r="A36" t="s">
        <v>2563</v>
      </c>
      <c r="B36" t="s">
        <v>2570</v>
      </c>
      <c r="C36" t="s">
        <v>2571</v>
      </c>
      <c r="D36" s="1">
        <v>44862</v>
      </c>
      <c r="E36" t="s">
        <v>22</v>
      </c>
      <c r="F36" s="1">
        <v>44864</v>
      </c>
      <c r="G36" t="s">
        <v>2572</v>
      </c>
    </row>
    <row r="37" spans="1:7" x14ac:dyDescent="0.25">
      <c r="A37" t="s">
        <v>2573</v>
      </c>
      <c r="B37" t="s">
        <v>2574</v>
      </c>
      <c r="C37" t="s">
        <v>21</v>
      </c>
      <c r="D37" s="1">
        <v>44862</v>
      </c>
      <c r="E37" t="s">
        <v>22</v>
      </c>
      <c r="F37" s="1">
        <v>44864</v>
      </c>
      <c r="G37" t="s">
        <v>2575</v>
      </c>
    </row>
    <row r="38" spans="1:7" x14ac:dyDescent="0.25">
      <c r="A38" t="s">
        <v>2598</v>
      </c>
      <c r="B38" t="s">
        <v>24</v>
      </c>
      <c r="C38" t="s">
        <v>21</v>
      </c>
      <c r="D38" s="1">
        <v>44881</v>
      </c>
      <c r="E38" t="s">
        <v>58</v>
      </c>
      <c r="F38" s="1">
        <v>44883</v>
      </c>
      <c r="G38" t="s">
        <v>2600</v>
      </c>
    </row>
    <row r="39" spans="1:7" x14ac:dyDescent="0.25">
      <c r="A39" t="s">
        <v>2599</v>
      </c>
      <c r="B39" t="s">
        <v>24</v>
      </c>
      <c r="C39" t="s">
        <v>21</v>
      </c>
      <c r="D39" s="1">
        <v>44881</v>
      </c>
      <c r="E39" t="s">
        <v>58</v>
      </c>
      <c r="F39" s="1">
        <v>44883</v>
      </c>
      <c r="G39" t="s">
        <v>2600</v>
      </c>
    </row>
    <row r="40" spans="1:7" x14ac:dyDescent="0.25">
      <c r="A40" t="s">
        <v>2757</v>
      </c>
      <c r="B40" t="s">
        <v>2758</v>
      </c>
      <c r="C40" t="s">
        <v>2760</v>
      </c>
      <c r="D40" s="1">
        <v>44914</v>
      </c>
      <c r="E40" t="s">
        <v>524</v>
      </c>
      <c r="F40" s="1">
        <v>44914</v>
      </c>
      <c r="G40" t="s">
        <v>2761</v>
      </c>
    </row>
    <row r="41" spans="1:7" x14ac:dyDescent="0.25">
      <c r="A41" t="s">
        <v>2762</v>
      </c>
      <c r="B41" t="s">
        <v>2758</v>
      </c>
      <c r="C41" t="s">
        <v>2760</v>
      </c>
      <c r="D41" s="1">
        <v>44914</v>
      </c>
      <c r="E41" t="s">
        <v>524</v>
      </c>
      <c r="F41" s="1">
        <v>44914</v>
      </c>
      <c r="G41" t="s">
        <v>2761</v>
      </c>
    </row>
    <row r="42" spans="1:7" x14ac:dyDescent="0.25">
      <c r="A42" t="s">
        <v>2759</v>
      </c>
      <c r="B42" t="s">
        <v>2758</v>
      </c>
      <c r="C42" t="s">
        <v>2760</v>
      </c>
      <c r="D42" s="1">
        <v>44914</v>
      </c>
      <c r="E42" t="s">
        <v>524</v>
      </c>
      <c r="F42" s="1">
        <v>44914</v>
      </c>
      <c r="G42" t="s">
        <v>2761</v>
      </c>
    </row>
    <row r="43" spans="1:7" x14ac:dyDescent="0.25">
      <c r="A43" t="s">
        <v>2763</v>
      </c>
      <c r="B43" t="s">
        <v>2758</v>
      </c>
      <c r="C43" t="s">
        <v>2760</v>
      </c>
      <c r="D43" s="1">
        <v>44914</v>
      </c>
      <c r="E43" t="s">
        <v>524</v>
      </c>
      <c r="F43" s="1">
        <v>44914</v>
      </c>
      <c r="G43" t="s">
        <v>2761</v>
      </c>
    </row>
    <row r="44" spans="1:7" x14ac:dyDescent="0.25">
      <c r="A44" t="s">
        <v>2764</v>
      </c>
      <c r="B44" t="s">
        <v>2758</v>
      </c>
      <c r="C44" t="s">
        <v>2760</v>
      </c>
      <c r="D44" s="1">
        <v>44914</v>
      </c>
      <c r="E44" t="s">
        <v>524</v>
      </c>
      <c r="F44" s="1">
        <v>44914</v>
      </c>
      <c r="G44" t="s">
        <v>2761</v>
      </c>
    </row>
    <row r="45" spans="1:7" x14ac:dyDescent="0.25">
      <c r="A45" t="s">
        <v>2765</v>
      </c>
      <c r="B45" t="s">
        <v>2758</v>
      </c>
      <c r="C45" t="s">
        <v>2760</v>
      </c>
      <c r="D45" s="1">
        <v>44914</v>
      </c>
      <c r="E45" t="s">
        <v>524</v>
      </c>
      <c r="F45" s="1">
        <v>44914</v>
      </c>
      <c r="G45" t="s">
        <v>2761</v>
      </c>
    </row>
    <row r="46" spans="1:7" x14ac:dyDescent="0.25">
      <c r="A46" t="s">
        <v>2766</v>
      </c>
      <c r="B46" t="s">
        <v>2758</v>
      </c>
      <c r="C46" t="s">
        <v>2760</v>
      </c>
      <c r="D46" s="1">
        <v>44914</v>
      </c>
      <c r="E46" t="s">
        <v>524</v>
      </c>
      <c r="F46" s="1">
        <v>44914</v>
      </c>
      <c r="G46" t="s">
        <v>2761</v>
      </c>
    </row>
    <row r="47" spans="1:7" x14ac:dyDescent="0.25">
      <c r="A47" t="s">
        <v>2767</v>
      </c>
      <c r="B47" t="s">
        <v>2574</v>
      </c>
      <c r="C47" t="s">
        <v>21</v>
      </c>
      <c r="D47" s="1">
        <v>44915</v>
      </c>
      <c r="E47" t="s">
        <v>58</v>
      </c>
      <c r="F47" s="1">
        <v>44915</v>
      </c>
      <c r="G47" t="s">
        <v>2761</v>
      </c>
    </row>
    <row r="48" spans="1:7" x14ac:dyDescent="0.25">
      <c r="A48" t="s">
        <v>2768</v>
      </c>
      <c r="B48" t="s">
        <v>2574</v>
      </c>
      <c r="C48" t="s">
        <v>21</v>
      </c>
      <c r="D48" s="1">
        <v>44917</v>
      </c>
      <c r="E48" t="s">
        <v>58</v>
      </c>
      <c r="F48" s="1">
        <v>44917</v>
      </c>
      <c r="G48" t="s">
        <v>2761</v>
      </c>
    </row>
    <row r="49" spans="1:7" x14ac:dyDescent="0.25">
      <c r="A49" t="s">
        <v>2769</v>
      </c>
      <c r="B49" t="s">
        <v>2574</v>
      </c>
      <c r="C49" t="s">
        <v>21</v>
      </c>
      <c r="D49" s="1">
        <v>44917</v>
      </c>
      <c r="E49" t="s">
        <v>58</v>
      </c>
      <c r="F49" s="1">
        <v>44917</v>
      </c>
      <c r="G49" t="s">
        <v>2761</v>
      </c>
    </row>
  </sheetData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07C3CF5EEDE94CA43BD66505CA5B99" ma:contentTypeVersion="11" ma:contentTypeDescription="Create a new document." ma:contentTypeScope="" ma:versionID="4cb645480b20c0a7eb15a0dd3d2bd304">
  <xsd:schema xmlns:xsd="http://www.w3.org/2001/XMLSchema" xmlns:xs="http://www.w3.org/2001/XMLSchema" xmlns:p="http://schemas.microsoft.com/office/2006/metadata/properties" xmlns:ns2="b93d735c-0f3a-439a-978d-aab691942755" xmlns:ns3="8db3f710-f2fc-43be-ad79-a46f95d2fc15" targetNamespace="http://schemas.microsoft.com/office/2006/metadata/properties" ma:root="true" ma:fieldsID="d2cd95703d74a7e1361b54483d4f01fb" ns2:_="" ns3:_="">
    <xsd:import namespace="b93d735c-0f3a-439a-978d-aab691942755"/>
    <xsd:import namespace="8db3f710-f2fc-43be-ad79-a46f95d2fc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d735c-0f3a-439a-978d-aab6919427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a1dced58-e0b4-42b2-b81d-05092f917f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b3f710-f2fc-43be-ad79-a46f95d2fc1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93d735c-0f3a-439a-978d-aab691942755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O A D A A B Q S w M E F A A C A A g A 9 2 Y 1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d m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Z j V S s P 3 e L d w A A A B i A Q A A E w A c A E Z v c m 1 1 b G F z L 1 N l Y 3 R p b 2 4 x L m 0 g o h g A K K A U A A A A A A A A A A A A A A A A A A A A A A A A A A A A d Y / B a s M w E E T v B v + D U C 4 2 C I H d u I e E n N w G c o 4 p P Q S K Y m 8 S g y w F 7 a q 4 h P x 7 1 5 h C C 4 0 u i 9 6 w M 7 M I L f X e i f 0 8 i 3 W a p A l e T I B O E C C J j b B A a S L 4 7 X 0 M L T C p 8 V O / + D Y O 4 C j b 9 h Z 0 7 R 3 x B z P 5 v j r E q / W m Q 5 6 d Y Y + P o 8 G + P U x u m k a S u a q U l O p 1 p G D e j I 2 A e n d 2 P o A q y q r M 1 R y 2 k P X F u D P X a L 6 u I D m 1 M U d O a o J x e P J h q L 2 N g 5 t E z O Z m 6 n a T M y 2 k E s Q K n z D S X Y k f X j L f O X p e 6 m n v l / D 0 S F g + c K r + 8 H u e J r 3 7 t / j 6 G 1 B L A Q I t A B Q A A g A I A P d m N V L t X n 4 q o g A A A P U A A A A S A A A A A A A A A A A A A A A A A A A A A A B D b 2 5 m a W c v U G F j a 2 F n Z S 5 4 b W x Q S w E C L Q A U A A I A C A D 3 Z j V S D 8 r p q 6 Q A A A D p A A A A E w A A A A A A A A A A A A A A A A D u A A A A W 0 N v b n R l b n R f V H l w Z X N d L n h t b F B L A Q I t A B Q A A g A I A P d m N V K w / d 4 t 3 A A A A G I B A A A T A A A A A A A A A A A A A A A A A N 8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J A A A A A A A A h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x V D E 5 O j U z O j Q 3 L j I x N T I x N D V a I i A v P j x F b n R y e S B U e X B l P S J G a W x s Q 2 9 s d W 1 u V H l w Z X M i I F Z h b H V l P S J z Q m d N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X N 0 L 0 F 1 d G 9 S Z W 1 v d m V k Q 2 9 s d W 1 u c z E u e 0 N v b H V t b j E s M H 0 m c X V v d D s s J n F 1 b 3 Q 7 U 2 V j d G l v b j E v d G V z d C 9 B d X R v U m V t b 3 Z l Z E N v b H V t b n M x L n t D b 2 x 1 b W 4 y L D F 9 J n F 1 b 3 Q 7 L C Z x d W 9 0 O 1 N l Y 3 R p b 2 4 x L 3 R l c 3 Q v Q X V 0 b 1 J l b W 9 2 Z W R D b 2 x 1 b W 5 z M S 5 7 Q 2 9 s d W 1 u M y w y f S Z x d W 9 0 O y w m c X V v d D t T Z W N 0 a W 9 u M S 9 0 Z X N 0 L 0 F 1 d G 9 S Z W 1 v d m V k Q 2 9 s d W 1 u c z E u e 0 N v b H V t b j Q s M 3 0 m c X V v d D s s J n F 1 b 3 Q 7 U 2 V j d G l v b j E v d G V z d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J Y v w y L L k U y j N h W f G P s w f w A A A A A C A A A A A A A D Z g A A w A A A A B A A A A B 5 r 8 L F U 7 j D Y f o 4 T L A t u 0 I b A A A A A A S A A A C g A A A A E A A A A D l z 7 1 m 2 d H 1 q D d O I g l 1 G 8 c 5 Q A A A A G t e 1 K 5 6 h O p v y e f i m j z + y X / b 1 l o / G y O F B N 8 D L B e 3 9 d + x C l G W L z S y H u E j 0 Y 7 g q X a G v x 2 f T l T + 1 l 6 + I i h k M j k W X p / 0 5 A H C V A F d h j i R J j w X J Y m Q U A A A A L 5 I t y e K v U g 0 v F O 3 D I 5 Y 2 l r W H d T A = < / D a t a M a s h u p > 
</file>

<file path=customXml/itemProps1.xml><?xml version="1.0" encoding="utf-8"?>
<ds:datastoreItem xmlns:ds="http://schemas.openxmlformats.org/officeDocument/2006/customXml" ds:itemID="{D12A6B41-FA9E-4067-A779-5AABCBB9B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3d735c-0f3a-439a-978d-aab691942755"/>
    <ds:schemaRef ds:uri="8db3f710-f2fc-43be-ad79-a46f95d2fc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50FE8B-D628-4C01-ACF7-B401FE0B174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7A3BBC-2F7B-4402-9C3D-C64175356CC8}">
  <ds:schemaRefs>
    <ds:schemaRef ds:uri="http://schemas.microsoft.com/office/2006/metadata/properties"/>
    <ds:schemaRef ds:uri="http://schemas.microsoft.com/office/infopath/2007/PartnerControls"/>
    <ds:schemaRef ds:uri="b93d735c-0f3a-439a-978d-aab691942755"/>
  </ds:schemaRefs>
</ds:datastoreItem>
</file>

<file path=customXml/itemProps4.xml><?xml version="1.0" encoding="utf-8"?>
<ds:datastoreItem xmlns:ds="http://schemas.openxmlformats.org/officeDocument/2006/customXml" ds:itemID="{2F2A338C-CD07-4021-AD1E-05CAC6CC3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ojects</vt:lpstr>
      <vt:lpstr>New Sites</vt:lpstr>
      <vt:lpstr>Site Updates</vt:lpstr>
      <vt:lpstr>PRFs</vt:lpstr>
      <vt:lpstr>Site Cards</vt:lpstr>
      <vt:lpstr>Fix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McGowan</dc:creator>
  <cp:lastModifiedBy>McGowan, Gabe - (gmcgowan)</cp:lastModifiedBy>
  <dcterms:created xsi:type="dcterms:W3CDTF">2020-02-06T17:10:04Z</dcterms:created>
  <dcterms:modified xsi:type="dcterms:W3CDTF">2023-01-12T20:1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07C3CF5EEDE94CA43BD66505CA5B99</vt:lpwstr>
  </property>
  <property fmtid="{D5CDD505-2E9C-101B-9397-08002B2CF9AE}" pid="3" name="Order">
    <vt:r8>52600</vt:r8>
  </property>
  <property fmtid="{D5CDD505-2E9C-101B-9397-08002B2CF9AE}" pid="4" name="MediaServiceImageTags">
    <vt:lpwstr/>
  </property>
</Properties>
</file>